   </c>
      <c r="P6267">
        <v>0</v>
      </c>
      <c r="Q6267" t="s">
        <v>32</v>
      </c>
      <c r="R6267" t="s">
        <v>208</v>
      </c>
      <c r="S6267">
        <v>0</v>
      </c>
      <c r="T6267">
        <v>0</v>
      </c>
      <c r="U6267" t="s">
        <v>26</v>
      </c>
      <c r="V6267" t="s">
        <v>25</v>
      </c>
      <c r="W6267" s="1">
        <v>45506</v>
      </c>
    </row>
    <row r="6268" spans="1:23" x14ac:dyDescent="0.25">
      <c r="A6268">
        <v>4100529</v>
      </c>
      <c r="B6268">
        <v>4665</v>
      </c>
      <c r="C6268">
        <v>426633712</v>
      </c>
      <c r="D6268" t="s">
        <v>1264</v>
      </c>
      <c r="E6268" t="s">
        <v>879</v>
      </c>
      <c r="F6268" t="s">
        <v>23</v>
      </c>
      <c r="G6268" t="s">
        <v>24</v>
      </c>
      <c r="H6268">
        <v>0.24</v>
      </c>
      <c r="I6268">
        <v>0</v>
      </c>
      <c r="J6268">
        <v>0.24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 t="s">
        <v>32</v>
      </c>
      <c r="R6268" t="s">
        <v>208</v>
      </c>
      <c r="S6268">
        <v>0</v>
      </c>
      <c r="T6268">
        <v>0</v>
      </c>
      <c r="U6268" t="s">
        <v>26</v>
      </c>
      <c r="V6268" t="s">
        <v>25</v>
      </c>
      <c r="W6268" s="1">
        <v>45506</v>
      </c>
    </row>
    <row r="6269" spans="1:23" x14ac:dyDescent="0.25">
      <c r="A6269">
        <v>4100707</v>
      </c>
      <c r="B6269">
        <v>1969</v>
      </c>
      <c r="C6269">
        <v>420018912</v>
      </c>
      <c r="D6269" t="s">
        <v>975</v>
      </c>
      <c r="E6269" t="s">
        <v>874</v>
      </c>
      <c r="F6269" t="s">
        <v>23</v>
      </c>
      <c r="G6269" t="s">
        <v>24</v>
      </c>
      <c r="H6269">
        <v>0.5</v>
      </c>
      <c r="I6269">
        <v>0</v>
      </c>
      <c r="J6269">
        <v>0.5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 t="s">
        <v>32</v>
      </c>
      <c r="R6269" t="s">
        <v>208</v>
      </c>
      <c r="S6269">
        <v>0</v>
      </c>
      <c r="T6269">
        <v>0</v>
      </c>
      <c r="U6269" t="s">
        <v>26</v>
      </c>
      <c r="V6269" t="s">
        <v>25</v>
      </c>
      <c r="W6269" s="1">
        <v>45506</v>
      </c>
    </row>
    <row r="6270" spans="1:23" x14ac:dyDescent="0.25">
      <c r="A6270">
        <v>4101234</v>
      </c>
      <c r="B6270">
        <v>2174</v>
      </c>
      <c r="C6270">
        <v>232326568</v>
      </c>
      <c r="D6270" t="s">
        <v>2001</v>
      </c>
      <c r="E6270" t="s">
        <v>887</v>
      </c>
      <c r="F6270" t="s">
        <v>23</v>
      </c>
      <c r="G6270" t="s">
        <v>24</v>
      </c>
      <c r="H6270">
        <v>1</v>
      </c>
      <c r="I6270">
        <v>0</v>
      </c>
      <c r="J6270">
        <v>1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 t="s">
        <v>32</v>
      </c>
      <c r="R6270" t="s">
        <v>208</v>
      </c>
      <c r="S6270">
        <v>0</v>
      </c>
      <c r="T6270">
        <v>0</v>
      </c>
      <c r="U6270" t="s">
        <v>26</v>
      </c>
      <c r="V6270" t="s">
        <v>25</v>
      </c>
      <c r="W6270" s="1">
        <v>45506</v>
      </c>
    </row>
    <row r="6271" spans="1:23" x14ac:dyDescent="0.25">
      <c r="A6271">
        <v>4109432</v>
      </c>
      <c r="B6271">
        <v>4298</v>
      </c>
      <c r="C6271">
        <v>420018912</v>
      </c>
      <c r="D6271" t="s">
        <v>975</v>
      </c>
      <c r="E6271" t="s">
        <v>874</v>
      </c>
      <c r="F6271" t="s">
        <v>23</v>
      </c>
      <c r="G6271" t="s">
        <v>24</v>
      </c>
      <c r="H6271">
        <v>0.5</v>
      </c>
      <c r="I6271">
        <v>0</v>
      </c>
      <c r="J6271">
        <v>0.5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 t="s">
        <v>32</v>
      </c>
      <c r="R6271" t="s">
        <v>208</v>
      </c>
      <c r="S6271">
        <v>0</v>
      </c>
      <c r="T6271">
        <v>0</v>
      </c>
      <c r="U6271" t="s">
        <v>26</v>
      </c>
      <c r="V6271" t="s">
        <v>25</v>
      </c>
      <c r="W6271" s="1">
        <v>45507</v>
      </c>
    </row>
    <row r="6272" spans="1:23" x14ac:dyDescent="0.25">
      <c r="A6272">
        <v>4110090</v>
      </c>
      <c r="B6272">
        <v>6291</v>
      </c>
      <c r="C6272">
        <v>3001114</v>
      </c>
      <c r="D6272" t="s">
        <v>960</v>
      </c>
      <c r="E6272" t="s">
        <v>874</v>
      </c>
      <c r="F6272" t="s">
        <v>23</v>
      </c>
      <c r="G6272" t="s">
        <v>24</v>
      </c>
      <c r="H6272">
        <v>0.4</v>
      </c>
      <c r="I6272">
        <v>0</v>
      </c>
      <c r="J6272">
        <v>0.4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 t="s">
        <v>32</v>
      </c>
      <c r="R6272" t="s">
        <v>208</v>
      </c>
      <c r="S6272">
        <v>0</v>
      </c>
      <c r="T6272">
        <v>0</v>
      </c>
      <c r="U6272" t="s">
        <v>26</v>
      </c>
      <c r="V6272" t="s">
        <v>25</v>
      </c>
      <c r="W6272" s="1">
        <v>45507</v>
      </c>
    </row>
    <row r="6273" spans="1:23" x14ac:dyDescent="0.25">
      <c r="A6273">
        <v>4110198</v>
      </c>
      <c r="B6273">
        <v>6304</v>
      </c>
      <c r="C6273">
        <v>40013834</v>
      </c>
      <c r="D6273" t="s">
        <v>990</v>
      </c>
      <c r="E6273" t="s">
        <v>876</v>
      </c>
      <c r="F6273" t="s">
        <v>49</v>
      </c>
      <c r="G6273" t="s">
        <v>24</v>
      </c>
      <c r="H6273">
        <v>1</v>
      </c>
      <c r="I6273">
        <v>0</v>
      </c>
      <c r="J6273">
        <v>1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 t="s">
        <v>32</v>
      </c>
      <c r="R6273" t="s">
        <v>208</v>
      </c>
      <c r="S6273">
        <v>0</v>
      </c>
      <c r="T6273">
        <v>0</v>
      </c>
      <c r="U6273" t="s">
        <v>26</v>
      </c>
      <c r="V6273" t="s">
        <v>25</v>
      </c>
      <c r="W6273" s="1">
        <v>45507</v>
      </c>
    </row>
    <row r="6274" spans="1:23" x14ac:dyDescent="0.25">
      <c r="A6274">
        <v>4110763</v>
      </c>
      <c r="B6274">
        <v>6390</v>
      </c>
      <c r="C6274">
        <v>426634787</v>
      </c>
      <c r="D6274" t="s">
        <v>962</v>
      </c>
      <c r="E6274" t="s">
        <v>877</v>
      </c>
      <c r="F6274" t="s">
        <v>49</v>
      </c>
      <c r="G6274" t="s">
        <v>24</v>
      </c>
      <c r="H6274">
        <v>2.5</v>
      </c>
      <c r="I6274">
        <v>0</v>
      </c>
      <c r="J6274">
        <v>2.5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 t="s">
        <v>32</v>
      </c>
      <c r="R6274" t="s">
        <v>208</v>
      </c>
      <c r="S6274">
        <v>0</v>
      </c>
      <c r="T6274">
        <v>0</v>
      </c>
      <c r="U6274" t="s">
        <v>26</v>
      </c>
      <c r="V6274" t="s">
        <v>25</v>
      </c>
      <c r="W6274" s="1">
        <v>45507</v>
      </c>
    </row>
    <row r="6275" spans="1:23" x14ac:dyDescent="0.25">
      <c r="A6275">
        <v>4111017</v>
      </c>
      <c r="B6275">
        <v>6425</v>
      </c>
      <c r="C6275">
        <v>3001029</v>
      </c>
      <c r="D6275" t="s">
        <v>1048</v>
      </c>
      <c r="E6275" t="s">
        <v>874</v>
      </c>
      <c r="F6275" t="s">
        <v>23</v>
      </c>
      <c r="G6275" t="s">
        <v>24</v>
      </c>
      <c r="H6275">
        <v>0.3</v>
      </c>
      <c r="I6275">
        <v>0.08</v>
      </c>
      <c r="J6275">
        <v>0.22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 t="s">
        <v>32</v>
      </c>
      <c r="R6275" t="s">
        <v>208</v>
      </c>
      <c r="S6275">
        <v>0</v>
      </c>
      <c r="T6275">
        <v>0</v>
      </c>
      <c r="U6275" t="s">
        <v>26</v>
      </c>
      <c r="V6275" t="s">
        <v>25</v>
      </c>
      <c r="W6275" s="1">
        <v>45507</v>
      </c>
    </row>
    <row r="6276" spans="1:23" x14ac:dyDescent="0.25">
      <c r="A6276">
        <v>4111021</v>
      </c>
      <c r="B6276">
        <v>6425</v>
      </c>
      <c r="C6276">
        <v>5000003</v>
      </c>
      <c r="D6276" t="s">
        <v>958</v>
      </c>
      <c r="E6276" t="s">
        <v>875</v>
      </c>
      <c r="F6276" t="s">
        <v>23</v>
      </c>
      <c r="G6276" t="s">
        <v>24</v>
      </c>
      <c r="H6276">
        <v>0.2</v>
      </c>
      <c r="I6276">
        <v>0.15</v>
      </c>
      <c r="J6276">
        <v>0.05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 t="s">
        <v>32</v>
      </c>
      <c r="R6276" t="s">
        <v>208</v>
      </c>
      <c r="S6276">
        <v>0</v>
      </c>
      <c r="T6276">
        <v>0</v>
      </c>
      <c r="U6276" t="s">
        <v>26</v>
      </c>
      <c r="V6276" t="s">
        <v>25</v>
      </c>
      <c r="W6276" s="1">
        <v>45507</v>
      </c>
    </row>
    <row r="6277" spans="1:23" x14ac:dyDescent="0.25">
      <c r="A6277">
        <v>4111031</v>
      </c>
      <c r="B6277">
        <v>6428</v>
      </c>
      <c r="C6277">
        <v>806666</v>
      </c>
      <c r="D6277" t="s">
        <v>972</v>
      </c>
      <c r="E6277" t="s">
        <v>882</v>
      </c>
      <c r="F6277" t="s">
        <v>29</v>
      </c>
      <c r="G6277" t="s">
        <v>24</v>
      </c>
      <c r="H6277">
        <v>1.05</v>
      </c>
      <c r="I6277">
        <v>0</v>
      </c>
      <c r="J6277">
        <v>1.05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 t="s">
        <v>32</v>
      </c>
      <c r="R6277" t="s">
        <v>208</v>
      </c>
      <c r="S6277">
        <v>0</v>
      </c>
      <c r="T6277">
        <v>0</v>
      </c>
      <c r="U6277" t="s">
        <v>26</v>
      </c>
      <c r="V6277" t="s">
        <v>25</v>
      </c>
      <c r="W6277" s="1">
        <v>45507</v>
      </c>
    </row>
    <row r="6278" spans="1:23" x14ac:dyDescent="0.25">
      <c r="A6278">
        <v>4111502</v>
      </c>
      <c r="B6278">
        <v>4691</v>
      </c>
      <c r="C6278">
        <v>3300268</v>
      </c>
      <c r="D6278" t="s">
        <v>1575</v>
      </c>
      <c r="E6278" t="s">
        <v>875</v>
      </c>
      <c r="F6278" t="s">
        <v>53</v>
      </c>
      <c r="G6278" t="s">
        <v>24</v>
      </c>
      <c r="H6278">
        <v>1.25</v>
      </c>
      <c r="I6278">
        <v>0.5</v>
      </c>
      <c r="J6278">
        <v>0.75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 t="s">
        <v>32</v>
      </c>
      <c r="R6278" t="s">
        <v>208</v>
      </c>
      <c r="S6278">
        <v>0</v>
      </c>
      <c r="T6278">
        <v>0</v>
      </c>
      <c r="U6278" t="s">
        <v>26</v>
      </c>
      <c r="V6278" t="s">
        <v>25</v>
      </c>
      <c r="W6278" s="1">
        <v>45507</v>
      </c>
    </row>
    <row r="6279" spans="1:23" x14ac:dyDescent="0.25">
      <c r="A6279">
        <v>4111781</v>
      </c>
      <c r="B6279">
        <v>2078</v>
      </c>
      <c r="C6279">
        <v>806666</v>
      </c>
      <c r="D6279" t="s">
        <v>972</v>
      </c>
      <c r="E6279" t="s">
        <v>882</v>
      </c>
      <c r="F6279" t="s">
        <v>29</v>
      </c>
      <c r="G6279" t="s">
        <v>24</v>
      </c>
      <c r="H6279">
        <v>0.5</v>
      </c>
      <c r="I6279">
        <v>0</v>
      </c>
      <c r="J6279">
        <v>0.5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 t="s">
        <v>32</v>
      </c>
      <c r="R6279" t="s">
        <v>208</v>
      </c>
      <c r="S6279">
        <v>0</v>
      </c>
      <c r="T6279">
        <v>0</v>
      </c>
      <c r="U6279" t="s">
        <v>26</v>
      </c>
      <c r="V6279" t="s">
        <v>25</v>
      </c>
      <c r="W6279" s="1">
        <v>45507</v>
      </c>
    </row>
    <row r="6280" spans="1:23" x14ac:dyDescent="0.25">
      <c r="A6280">
        <v>4120742</v>
      </c>
      <c r="B6280">
        <v>1411</v>
      </c>
      <c r="C6280">
        <v>420033218</v>
      </c>
      <c r="D6280" t="s">
        <v>956</v>
      </c>
      <c r="E6280" t="s">
        <v>874</v>
      </c>
      <c r="F6280" t="s">
        <v>23</v>
      </c>
      <c r="G6280" t="s">
        <v>24</v>
      </c>
      <c r="H6280">
        <v>0.4</v>
      </c>
      <c r="I6280">
        <v>0</v>
      </c>
      <c r="J6280">
        <v>0.4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 t="s">
        <v>32</v>
      </c>
      <c r="R6280" t="s">
        <v>208</v>
      </c>
      <c r="S6280">
        <v>0</v>
      </c>
      <c r="T6280">
        <v>0</v>
      </c>
      <c r="U6280" t="s">
        <v>26</v>
      </c>
      <c r="V6280" t="s">
        <v>25</v>
      </c>
      <c r="W6280" s="1">
        <v>45508</v>
      </c>
    </row>
    <row r="6281" spans="1:23" x14ac:dyDescent="0.25">
      <c r="A6281">
        <v>4121177</v>
      </c>
      <c r="B6281">
        <v>4503</v>
      </c>
      <c r="C6281">
        <v>400043062</v>
      </c>
      <c r="D6281" t="s">
        <v>997</v>
      </c>
      <c r="E6281" t="s">
        <v>875</v>
      </c>
      <c r="F6281" t="s">
        <v>23</v>
      </c>
      <c r="G6281" t="s">
        <v>24</v>
      </c>
      <c r="H6281">
        <v>0.2</v>
      </c>
      <c r="I6281">
        <v>0.1</v>
      </c>
      <c r="J6281">
        <v>0.1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 t="s">
        <v>32</v>
      </c>
      <c r="R6281" t="s">
        <v>208</v>
      </c>
      <c r="S6281">
        <v>0</v>
      </c>
      <c r="T6281">
        <v>0</v>
      </c>
      <c r="U6281" t="s">
        <v>26</v>
      </c>
      <c r="V6281" t="s">
        <v>25</v>
      </c>
      <c r="W6281" s="1">
        <v>45508</v>
      </c>
    </row>
    <row r="6282" spans="1:23" x14ac:dyDescent="0.25">
      <c r="A6282">
        <v>4121480</v>
      </c>
      <c r="B6282">
        <v>1671</v>
      </c>
      <c r="C6282">
        <v>3001114</v>
      </c>
      <c r="D6282" t="s">
        <v>960</v>
      </c>
      <c r="E6282" t="s">
        <v>874</v>
      </c>
      <c r="F6282" t="s">
        <v>23</v>
      </c>
      <c r="G6282" t="s">
        <v>24</v>
      </c>
      <c r="H6282">
        <v>0.4</v>
      </c>
      <c r="I6282">
        <v>0.24</v>
      </c>
      <c r="J6282">
        <v>0.16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 t="s">
        <v>32</v>
      </c>
      <c r="R6282" t="s">
        <v>208</v>
      </c>
      <c r="S6282">
        <v>0</v>
      </c>
      <c r="T6282">
        <v>0</v>
      </c>
      <c r="U6282" t="s">
        <v>26</v>
      </c>
      <c r="V6282" t="s">
        <v>25</v>
      </c>
      <c r="W6282" s="1">
        <v>45508</v>
      </c>
    </row>
    <row r="6283" spans="1:23" x14ac:dyDescent="0.25">
      <c r="A6283">
        <v>4121537</v>
      </c>
      <c r="B6283">
        <v>6390</v>
      </c>
      <c r="C6283">
        <v>420033866</v>
      </c>
      <c r="D6283" t="s">
        <v>1528</v>
      </c>
      <c r="E6283" t="s">
        <v>890</v>
      </c>
      <c r="F6283" t="s">
        <v>96</v>
      </c>
      <c r="G6283" t="s">
        <v>24</v>
      </c>
      <c r="H6283">
        <v>1</v>
      </c>
      <c r="I6283">
        <v>0</v>
      </c>
      <c r="J6283">
        <v>1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 t="s">
        <v>32</v>
      </c>
      <c r="R6283" t="s">
        <v>208</v>
      </c>
      <c r="S6283">
        <v>0</v>
      </c>
      <c r="T6283">
        <v>0</v>
      </c>
      <c r="U6283" t="s">
        <v>26</v>
      </c>
      <c r="V6283" t="s">
        <v>25</v>
      </c>
      <c r="W6283" s="1">
        <v>45508</v>
      </c>
    </row>
    <row r="6284" spans="1:23" x14ac:dyDescent="0.25">
      <c r="A6284">
        <v>4121747</v>
      </c>
      <c r="B6284">
        <v>7857</v>
      </c>
      <c r="C6284">
        <v>3001114</v>
      </c>
      <c r="D6284" t="s">
        <v>960</v>
      </c>
      <c r="E6284" t="s">
        <v>874</v>
      </c>
      <c r="F6284" t="s">
        <v>23</v>
      </c>
      <c r="G6284" t="s">
        <v>24</v>
      </c>
      <c r="H6284">
        <v>0.4</v>
      </c>
      <c r="I6284">
        <v>0</v>
      </c>
      <c r="J6284">
        <v>0.4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 t="s">
        <v>32</v>
      </c>
      <c r="R6284" t="s">
        <v>208</v>
      </c>
      <c r="S6284">
        <v>0</v>
      </c>
      <c r="T6284">
        <v>0</v>
      </c>
      <c r="U6284" t="s">
        <v>26</v>
      </c>
      <c r="V6284" t="s">
        <v>25</v>
      </c>
      <c r="W6284" s="1">
        <v>45508</v>
      </c>
    </row>
    <row r="6285" spans="1:23" x14ac:dyDescent="0.25">
      <c r="A6285">
        <v>4121775</v>
      </c>
      <c r="B6285">
        <v>1814</v>
      </c>
      <c r="C6285">
        <v>3001018</v>
      </c>
      <c r="D6285" t="s">
        <v>1516</v>
      </c>
      <c r="E6285" t="s">
        <v>874</v>
      </c>
      <c r="F6285" t="s">
        <v>23</v>
      </c>
      <c r="G6285" t="s">
        <v>24</v>
      </c>
      <c r="H6285">
        <v>0.3</v>
      </c>
      <c r="I6285">
        <v>0</v>
      </c>
      <c r="J6285">
        <v>0.3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 t="s">
        <v>32</v>
      </c>
      <c r="R6285" t="s">
        <v>208</v>
      </c>
      <c r="S6285">
        <v>0</v>
      </c>
      <c r="T6285">
        <v>0</v>
      </c>
      <c r="U6285" t="s">
        <v>26</v>
      </c>
      <c r="V6285" t="s">
        <v>25</v>
      </c>
      <c r="W6285" s="1">
        <v>45508</v>
      </c>
    </row>
    <row r="6286" spans="1:23" x14ac:dyDescent="0.25">
      <c r="A6286">
        <v>4122214</v>
      </c>
      <c r="B6286">
        <v>7911</v>
      </c>
      <c r="C6286">
        <v>3001114</v>
      </c>
      <c r="D6286" t="s">
        <v>960</v>
      </c>
      <c r="E6286" t="s">
        <v>874</v>
      </c>
      <c r="F6286" t="s">
        <v>23</v>
      </c>
      <c r="G6286" t="s">
        <v>24</v>
      </c>
      <c r="H6286">
        <v>0.4</v>
      </c>
      <c r="I6286">
        <v>0</v>
      </c>
      <c r="J6286">
        <v>0.4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 t="s">
        <v>32</v>
      </c>
      <c r="R6286" t="s">
        <v>208</v>
      </c>
      <c r="S6286">
        <v>0</v>
      </c>
      <c r="T6286">
        <v>0</v>
      </c>
      <c r="U6286" t="s">
        <v>26</v>
      </c>
      <c r="V6286" t="s">
        <v>25</v>
      </c>
      <c r="W6286" s="1">
        <v>45508</v>
      </c>
    </row>
    <row r="6287" spans="1:23" x14ac:dyDescent="0.25">
      <c r="A6287">
        <v>4122281</v>
      </c>
      <c r="B6287">
        <v>7920</v>
      </c>
      <c r="C6287">
        <v>806666</v>
      </c>
      <c r="D6287" t="s">
        <v>972</v>
      </c>
      <c r="E6287" t="s">
        <v>882</v>
      </c>
      <c r="F6287" t="s">
        <v>29</v>
      </c>
      <c r="G6287" t="s">
        <v>24</v>
      </c>
      <c r="H6287">
        <v>0.5</v>
      </c>
      <c r="I6287">
        <v>0</v>
      </c>
      <c r="J6287">
        <v>0.5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 t="s">
        <v>32</v>
      </c>
      <c r="R6287" t="s">
        <v>208</v>
      </c>
      <c r="S6287">
        <v>0</v>
      </c>
      <c r="T6287">
        <v>0</v>
      </c>
      <c r="U6287" t="s">
        <v>26</v>
      </c>
      <c r="V6287" t="s">
        <v>25</v>
      </c>
      <c r="W6287" s="1">
        <v>45508</v>
      </c>
    </row>
    <row r="6288" spans="1:23" x14ac:dyDescent="0.25">
      <c r="A6288">
        <v>4122369</v>
      </c>
      <c r="B6288">
        <v>7933</v>
      </c>
      <c r="C6288">
        <v>420018912</v>
      </c>
      <c r="D6288" t="s">
        <v>975</v>
      </c>
      <c r="E6288" t="s">
        <v>874</v>
      </c>
      <c r="F6288" t="s">
        <v>23</v>
      </c>
      <c r="G6288" t="s">
        <v>24</v>
      </c>
      <c r="H6288">
        <v>0.5</v>
      </c>
      <c r="I6288">
        <v>0</v>
      </c>
      <c r="J6288">
        <v>0.5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 t="s">
        <v>32</v>
      </c>
      <c r="R6288" t="s">
        <v>208</v>
      </c>
      <c r="S6288">
        <v>0</v>
      </c>
      <c r="T6288">
        <v>0</v>
      </c>
      <c r="U6288" t="s">
        <v>26</v>
      </c>
      <c r="V6288" t="s">
        <v>25</v>
      </c>
      <c r="W6288" s="1">
        <v>45508</v>
      </c>
    </row>
    <row r="6289" spans="1:23" x14ac:dyDescent="0.25">
      <c r="A6289">
        <v>4122573</v>
      </c>
      <c r="B6289">
        <v>2102</v>
      </c>
      <c r="C6289">
        <v>5000003</v>
      </c>
      <c r="D6289" t="s">
        <v>958</v>
      </c>
      <c r="E6289" t="s">
        <v>875</v>
      </c>
      <c r="F6289" t="s">
        <v>23</v>
      </c>
      <c r="G6289" t="s">
        <v>24</v>
      </c>
      <c r="H6289">
        <v>0.2</v>
      </c>
      <c r="I6289">
        <v>0</v>
      </c>
      <c r="J6289">
        <v>0.2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 t="s">
        <v>32</v>
      </c>
      <c r="R6289" t="s">
        <v>208</v>
      </c>
      <c r="S6289">
        <v>0</v>
      </c>
      <c r="T6289">
        <v>0</v>
      </c>
      <c r="U6289" t="s">
        <v>26</v>
      </c>
      <c r="V6289" t="s">
        <v>25</v>
      </c>
      <c r="W6289" s="1">
        <v>45508</v>
      </c>
    </row>
    <row r="6290" spans="1:23" x14ac:dyDescent="0.25">
      <c r="A6290">
        <v>4130705</v>
      </c>
      <c r="B6290">
        <v>9069</v>
      </c>
      <c r="C6290">
        <v>420032042</v>
      </c>
      <c r="D6290" t="s">
        <v>1069</v>
      </c>
      <c r="E6290" t="s">
        <v>877</v>
      </c>
      <c r="F6290" t="s">
        <v>49</v>
      </c>
      <c r="G6290" t="s">
        <v>24</v>
      </c>
      <c r="H6290">
        <v>300</v>
      </c>
      <c r="I6290">
        <v>30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 t="s">
        <v>32</v>
      </c>
      <c r="R6290" t="s">
        <v>208</v>
      </c>
      <c r="S6290">
        <v>0</v>
      </c>
      <c r="T6290">
        <v>0</v>
      </c>
      <c r="U6290" t="s">
        <v>26</v>
      </c>
      <c r="V6290" t="s">
        <v>25</v>
      </c>
      <c r="W6290" s="1">
        <v>45509</v>
      </c>
    </row>
    <row r="6291" spans="1:23" x14ac:dyDescent="0.25">
      <c r="A6291">
        <v>4131408</v>
      </c>
      <c r="B6291">
        <v>6277</v>
      </c>
      <c r="C6291">
        <v>3001114</v>
      </c>
      <c r="D6291" t="s">
        <v>960</v>
      </c>
      <c r="E6291" t="s">
        <v>874</v>
      </c>
      <c r="F6291" t="s">
        <v>23</v>
      </c>
      <c r="G6291" t="s">
        <v>24</v>
      </c>
      <c r="H6291">
        <v>0.4</v>
      </c>
      <c r="I6291">
        <v>0</v>
      </c>
      <c r="J6291">
        <v>0.4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 t="s">
        <v>32</v>
      </c>
      <c r="R6291" t="s">
        <v>208</v>
      </c>
      <c r="S6291">
        <v>0</v>
      </c>
      <c r="T6291">
        <v>0</v>
      </c>
      <c r="U6291" t="s">
        <v>26</v>
      </c>
      <c r="V6291" t="s">
        <v>25</v>
      </c>
      <c r="W6291" s="1">
        <v>45509</v>
      </c>
    </row>
    <row r="6292" spans="1:23" x14ac:dyDescent="0.25">
      <c r="A6292">
        <v>4131410</v>
      </c>
      <c r="B6292">
        <v>6277</v>
      </c>
      <c r="C6292">
        <v>420019272</v>
      </c>
      <c r="D6292" t="s">
        <v>1001</v>
      </c>
      <c r="E6292" t="s">
        <v>886</v>
      </c>
      <c r="F6292" t="s">
        <v>23</v>
      </c>
      <c r="G6292" t="s">
        <v>24</v>
      </c>
      <c r="H6292">
        <v>0.5</v>
      </c>
      <c r="I6292">
        <v>0</v>
      </c>
      <c r="J6292">
        <v>0.5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 t="s">
        <v>32</v>
      </c>
      <c r="R6292" t="s">
        <v>208</v>
      </c>
      <c r="S6292">
        <v>0</v>
      </c>
      <c r="T6292">
        <v>0</v>
      </c>
      <c r="U6292" t="s">
        <v>26</v>
      </c>
      <c r="V6292" t="s">
        <v>25</v>
      </c>
      <c r="W6292" s="1">
        <v>45509</v>
      </c>
    </row>
    <row r="6293" spans="1:23" x14ac:dyDescent="0.25">
      <c r="A6293">
        <v>4132209</v>
      </c>
      <c r="B6293">
        <v>1704</v>
      </c>
      <c r="C6293">
        <v>420018912</v>
      </c>
      <c r="D6293" t="s">
        <v>975</v>
      </c>
      <c r="E6293" t="s">
        <v>874</v>
      </c>
      <c r="F6293" t="s">
        <v>23</v>
      </c>
      <c r="G6293" t="s">
        <v>24</v>
      </c>
      <c r="H6293">
        <v>0.5</v>
      </c>
      <c r="I6293">
        <v>0</v>
      </c>
      <c r="J6293">
        <v>0.5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 t="s">
        <v>32</v>
      </c>
      <c r="R6293" t="s">
        <v>208</v>
      </c>
      <c r="S6293">
        <v>0</v>
      </c>
      <c r="T6293">
        <v>0</v>
      </c>
      <c r="U6293" t="s">
        <v>26</v>
      </c>
      <c r="V6293" t="s">
        <v>25</v>
      </c>
      <c r="W6293" s="1">
        <v>45509</v>
      </c>
    </row>
    <row r="6294" spans="1:23" x14ac:dyDescent="0.25">
      <c r="A6294">
        <v>4132249</v>
      </c>
      <c r="B6294">
        <v>1720</v>
      </c>
      <c r="C6294">
        <v>5000003</v>
      </c>
      <c r="D6294" t="s">
        <v>958</v>
      </c>
      <c r="E6294" t="s">
        <v>875</v>
      </c>
      <c r="F6294" t="s">
        <v>23</v>
      </c>
      <c r="G6294" t="s">
        <v>24</v>
      </c>
      <c r="H6294">
        <v>0.2</v>
      </c>
      <c r="I6294">
        <v>0</v>
      </c>
      <c r="J6294">
        <v>0.2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 t="s">
        <v>32</v>
      </c>
      <c r="R6294" t="s">
        <v>208</v>
      </c>
      <c r="S6294">
        <v>0</v>
      </c>
      <c r="T6294">
        <v>0</v>
      </c>
      <c r="U6294" t="s">
        <v>26</v>
      </c>
      <c r="V6294" t="s">
        <v>25</v>
      </c>
      <c r="W6294" s="1">
        <v>45509</v>
      </c>
    </row>
    <row r="6295" spans="1:23" x14ac:dyDescent="0.25">
      <c r="A6295">
        <v>4132411</v>
      </c>
      <c r="B6295">
        <v>7852</v>
      </c>
      <c r="C6295">
        <v>420012128</v>
      </c>
      <c r="D6295" t="s">
        <v>1463</v>
      </c>
      <c r="E6295" t="s">
        <v>877</v>
      </c>
      <c r="F6295" t="s">
        <v>49</v>
      </c>
      <c r="G6295" t="s">
        <v>24</v>
      </c>
      <c r="H6295">
        <v>15</v>
      </c>
      <c r="I6295">
        <v>30</v>
      </c>
      <c r="J6295">
        <v>-15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 t="s">
        <v>32</v>
      </c>
      <c r="R6295" t="s">
        <v>208</v>
      </c>
      <c r="S6295">
        <v>0</v>
      </c>
      <c r="T6295">
        <v>0</v>
      </c>
      <c r="U6295" t="s">
        <v>26</v>
      </c>
      <c r="V6295" t="s">
        <v>25</v>
      </c>
      <c r="W6295" s="1">
        <v>45509</v>
      </c>
    </row>
    <row r="6296" spans="1:23" x14ac:dyDescent="0.25">
      <c r="A6296">
        <v>4132586</v>
      </c>
      <c r="B6296">
        <v>7874</v>
      </c>
      <c r="C6296">
        <v>5000003</v>
      </c>
      <c r="D6296" t="s">
        <v>958</v>
      </c>
      <c r="E6296" t="s">
        <v>875</v>
      </c>
      <c r="F6296" t="s">
        <v>23</v>
      </c>
      <c r="G6296" t="s">
        <v>24</v>
      </c>
      <c r="H6296">
        <v>0.25</v>
      </c>
      <c r="I6296">
        <v>0</v>
      </c>
      <c r="J6296">
        <v>0.25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 t="s">
        <v>32</v>
      </c>
      <c r="R6296" t="s">
        <v>208</v>
      </c>
      <c r="S6296">
        <v>0</v>
      </c>
      <c r="T6296">
        <v>0</v>
      </c>
      <c r="U6296" t="s">
        <v>26</v>
      </c>
      <c r="V6296" t="s">
        <v>25</v>
      </c>
      <c r="W6296" s="1">
        <v>45509</v>
      </c>
    </row>
    <row r="6297" spans="1:23" x14ac:dyDescent="0.25">
      <c r="A6297">
        <v>4132968</v>
      </c>
      <c r="B6297">
        <v>7930</v>
      </c>
      <c r="C6297">
        <v>3001114</v>
      </c>
      <c r="D6297" t="s">
        <v>960</v>
      </c>
      <c r="E6297" t="s">
        <v>874</v>
      </c>
      <c r="F6297" t="s">
        <v>23</v>
      </c>
      <c r="G6297" t="s">
        <v>24</v>
      </c>
      <c r="H6297">
        <v>0.4</v>
      </c>
      <c r="I6297">
        <v>0</v>
      </c>
      <c r="J6297">
        <v>0.4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 t="s">
        <v>32</v>
      </c>
      <c r="R6297" t="s">
        <v>208</v>
      </c>
      <c r="S6297">
        <v>0</v>
      </c>
      <c r="T6297">
        <v>0</v>
      </c>
      <c r="U6297" t="s">
        <v>26</v>
      </c>
      <c r="V6297" t="s">
        <v>25</v>
      </c>
      <c r="W6297" s="1">
        <v>45509</v>
      </c>
    </row>
    <row r="6298" spans="1:23" x14ac:dyDescent="0.25">
      <c r="A6298">
        <v>4132978</v>
      </c>
      <c r="B6298">
        <v>2020</v>
      </c>
      <c r="C6298">
        <v>3001114</v>
      </c>
      <c r="D6298" t="s">
        <v>960</v>
      </c>
      <c r="E6298" t="s">
        <v>874</v>
      </c>
      <c r="F6298" t="s">
        <v>23</v>
      </c>
      <c r="G6298" t="s">
        <v>24</v>
      </c>
      <c r="H6298">
        <v>0.4</v>
      </c>
      <c r="I6298">
        <v>0</v>
      </c>
      <c r="J6298">
        <v>0.4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 t="s">
        <v>32</v>
      </c>
      <c r="R6298" t="s">
        <v>208</v>
      </c>
      <c r="S6298">
        <v>0</v>
      </c>
      <c r="T6298">
        <v>0</v>
      </c>
      <c r="U6298" t="s">
        <v>26</v>
      </c>
      <c r="V6298" t="s">
        <v>25</v>
      </c>
      <c r="W6298" s="1">
        <v>45509</v>
      </c>
    </row>
    <row r="6299" spans="1:23" x14ac:dyDescent="0.25">
      <c r="A6299">
        <v>4132979</v>
      </c>
      <c r="B6299">
        <v>2020</v>
      </c>
      <c r="C6299">
        <v>420018912</v>
      </c>
      <c r="D6299" t="s">
        <v>975</v>
      </c>
      <c r="E6299" t="s">
        <v>874</v>
      </c>
      <c r="F6299" t="s">
        <v>23</v>
      </c>
      <c r="G6299" t="s">
        <v>24</v>
      </c>
      <c r="H6299">
        <v>0.5</v>
      </c>
      <c r="I6299">
        <v>0</v>
      </c>
      <c r="J6299">
        <v>0.5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 t="s">
        <v>32</v>
      </c>
      <c r="R6299" t="s">
        <v>208</v>
      </c>
      <c r="S6299">
        <v>0</v>
      </c>
      <c r="T6299">
        <v>0</v>
      </c>
      <c r="U6299" t="s">
        <v>26</v>
      </c>
      <c r="V6299" t="s">
        <v>25</v>
      </c>
      <c r="W6299" s="1">
        <v>45509</v>
      </c>
    </row>
    <row r="6300" spans="1:23" x14ac:dyDescent="0.25">
      <c r="A6300">
        <v>4133012</v>
      </c>
      <c r="B6300">
        <v>9312</v>
      </c>
      <c r="C6300">
        <v>5000003</v>
      </c>
      <c r="D6300" t="s">
        <v>958</v>
      </c>
      <c r="E6300" t="s">
        <v>875</v>
      </c>
      <c r="F6300" t="s">
        <v>23</v>
      </c>
      <c r="G6300" t="s">
        <v>24</v>
      </c>
      <c r="H6300">
        <v>0.2</v>
      </c>
      <c r="I6300">
        <v>0</v>
      </c>
      <c r="J6300">
        <v>0.2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 t="s">
        <v>32</v>
      </c>
      <c r="R6300" t="s">
        <v>208</v>
      </c>
      <c r="S6300">
        <v>0</v>
      </c>
      <c r="T6300">
        <v>0</v>
      </c>
      <c r="U6300" t="s">
        <v>26</v>
      </c>
      <c r="V6300" t="s">
        <v>25</v>
      </c>
      <c r="W6300" s="1">
        <v>45509</v>
      </c>
    </row>
    <row r="6301" spans="1:23" x14ac:dyDescent="0.25">
      <c r="A6301">
        <v>4133179</v>
      </c>
      <c r="B6301">
        <v>9332</v>
      </c>
      <c r="C6301">
        <v>5000003</v>
      </c>
      <c r="D6301" t="s">
        <v>958</v>
      </c>
      <c r="E6301" t="s">
        <v>875</v>
      </c>
      <c r="F6301" t="s">
        <v>23</v>
      </c>
      <c r="G6301" t="s">
        <v>24</v>
      </c>
      <c r="H6301">
        <v>0.2</v>
      </c>
      <c r="I6301">
        <v>0</v>
      </c>
      <c r="J6301">
        <v>0.2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 t="s">
        <v>32</v>
      </c>
      <c r="R6301" t="s">
        <v>208</v>
      </c>
      <c r="S6301">
        <v>0</v>
      </c>
      <c r="T6301">
        <v>0</v>
      </c>
      <c r="U6301" t="s">
        <v>26</v>
      </c>
      <c r="V6301" t="s">
        <v>25</v>
      </c>
      <c r="W6301" s="1">
        <v>45509</v>
      </c>
    </row>
    <row r="6302" spans="1:23" x14ac:dyDescent="0.25">
      <c r="A6302">
        <v>4143553</v>
      </c>
      <c r="B6302">
        <v>6277</v>
      </c>
      <c r="C6302">
        <v>420032923</v>
      </c>
      <c r="D6302" t="s">
        <v>1122</v>
      </c>
      <c r="E6302" t="s">
        <v>886</v>
      </c>
      <c r="F6302" t="s">
        <v>29</v>
      </c>
      <c r="G6302" t="s">
        <v>24</v>
      </c>
      <c r="H6302">
        <v>5</v>
      </c>
      <c r="I6302">
        <v>19.5</v>
      </c>
      <c r="J6302">
        <v>-14.5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 t="s">
        <v>32</v>
      </c>
      <c r="R6302" t="s">
        <v>208</v>
      </c>
      <c r="S6302">
        <v>0</v>
      </c>
      <c r="T6302">
        <v>0</v>
      </c>
      <c r="U6302" t="s">
        <v>26</v>
      </c>
      <c r="V6302" t="s">
        <v>25</v>
      </c>
      <c r="W6302" s="1">
        <v>45510</v>
      </c>
    </row>
    <row r="6303" spans="1:23" x14ac:dyDescent="0.25">
      <c r="A6303">
        <v>4143879</v>
      </c>
      <c r="B6303">
        <v>10693</v>
      </c>
      <c r="C6303">
        <v>420032616</v>
      </c>
      <c r="D6303" t="s">
        <v>978</v>
      </c>
      <c r="E6303" t="s">
        <v>875</v>
      </c>
      <c r="F6303" t="s">
        <v>23</v>
      </c>
      <c r="G6303" t="s">
        <v>24</v>
      </c>
      <c r="H6303">
        <v>100</v>
      </c>
      <c r="I6303">
        <v>46.5</v>
      </c>
      <c r="J6303">
        <v>53.5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 t="s">
        <v>32</v>
      </c>
      <c r="R6303" t="s">
        <v>208</v>
      </c>
      <c r="S6303">
        <v>0</v>
      </c>
      <c r="T6303">
        <v>0</v>
      </c>
      <c r="U6303" t="s">
        <v>26</v>
      </c>
      <c r="V6303" t="s">
        <v>25</v>
      </c>
      <c r="W6303" s="1">
        <v>45510</v>
      </c>
    </row>
    <row r="6304" spans="1:23" x14ac:dyDescent="0.25">
      <c r="A6304">
        <v>4144123</v>
      </c>
      <c r="B6304">
        <v>4499</v>
      </c>
      <c r="C6304">
        <v>5000003</v>
      </c>
      <c r="D6304" t="s">
        <v>958</v>
      </c>
      <c r="E6304" t="s">
        <v>875</v>
      </c>
      <c r="F6304" t="s">
        <v>23</v>
      </c>
      <c r="G6304" t="s">
        <v>24</v>
      </c>
      <c r="H6304">
        <v>125</v>
      </c>
      <c r="I6304">
        <v>0</v>
      </c>
      <c r="J6304">
        <v>125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 t="s">
        <v>32</v>
      </c>
      <c r="R6304" t="s">
        <v>208</v>
      </c>
      <c r="S6304">
        <v>0</v>
      </c>
      <c r="T6304">
        <v>0</v>
      </c>
      <c r="U6304" t="s">
        <v>26</v>
      </c>
      <c r="V6304" t="s">
        <v>25</v>
      </c>
      <c r="W6304" s="1">
        <v>45510</v>
      </c>
    </row>
    <row r="6305" spans="1:23" x14ac:dyDescent="0.25">
      <c r="A6305">
        <v>4144484</v>
      </c>
      <c r="B6305">
        <v>1711</v>
      </c>
      <c r="C6305">
        <v>400034057</v>
      </c>
      <c r="D6305" t="s">
        <v>2235</v>
      </c>
      <c r="E6305" t="s">
        <v>898</v>
      </c>
      <c r="F6305" t="s">
        <v>23</v>
      </c>
      <c r="G6305" t="s">
        <v>24</v>
      </c>
      <c r="H6305">
        <v>0.01</v>
      </c>
      <c r="I6305">
        <v>0</v>
      </c>
      <c r="J6305">
        <v>0.0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 t="s">
        <v>32</v>
      </c>
      <c r="R6305" t="s">
        <v>208</v>
      </c>
      <c r="S6305">
        <v>0</v>
      </c>
      <c r="T6305">
        <v>0</v>
      </c>
      <c r="U6305" t="s">
        <v>26</v>
      </c>
      <c r="V6305" t="s">
        <v>25</v>
      </c>
      <c r="W6305" s="1">
        <v>45510</v>
      </c>
    </row>
    <row r="6306" spans="1:23" x14ac:dyDescent="0.25">
      <c r="A6306">
        <v>4144937</v>
      </c>
      <c r="B6306">
        <v>10815</v>
      </c>
      <c r="C6306">
        <v>426634457</v>
      </c>
      <c r="D6306" t="s">
        <v>1047</v>
      </c>
      <c r="E6306" t="s">
        <v>895</v>
      </c>
      <c r="F6306" t="s">
        <v>23</v>
      </c>
      <c r="G6306" t="s">
        <v>24</v>
      </c>
      <c r="H6306">
        <v>98.4</v>
      </c>
      <c r="I6306">
        <v>224.16</v>
      </c>
      <c r="J6306">
        <v>-125.76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 t="s">
        <v>32</v>
      </c>
      <c r="R6306" t="s">
        <v>208</v>
      </c>
      <c r="S6306">
        <v>0</v>
      </c>
      <c r="T6306">
        <v>0</v>
      </c>
      <c r="U6306" t="s">
        <v>26</v>
      </c>
      <c r="V6306" t="s">
        <v>25</v>
      </c>
      <c r="W6306" s="1">
        <v>45510</v>
      </c>
    </row>
    <row r="6307" spans="1:23" x14ac:dyDescent="0.25">
      <c r="A6307">
        <v>4145363</v>
      </c>
      <c r="B6307">
        <v>2020</v>
      </c>
      <c r="C6307">
        <v>5000003</v>
      </c>
      <c r="D6307" t="s">
        <v>958</v>
      </c>
      <c r="E6307" t="s">
        <v>875</v>
      </c>
      <c r="F6307" t="s">
        <v>23</v>
      </c>
      <c r="G6307" t="s">
        <v>24</v>
      </c>
      <c r="H6307">
        <v>0.2</v>
      </c>
      <c r="I6307">
        <v>0</v>
      </c>
      <c r="J6307">
        <v>0.2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 t="s">
        <v>32</v>
      </c>
      <c r="R6307" t="s">
        <v>208</v>
      </c>
      <c r="S6307">
        <v>0</v>
      </c>
      <c r="T6307">
        <v>0</v>
      </c>
      <c r="U6307" t="s">
        <v>26</v>
      </c>
      <c r="V6307" t="s">
        <v>25</v>
      </c>
      <c r="W6307" s="1">
        <v>45510</v>
      </c>
    </row>
    <row r="6308" spans="1:23" x14ac:dyDescent="0.25">
      <c r="A6308">
        <v>4145463</v>
      </c>
      <c r="B6308">
        <v>4736</v>
      </c>
      <c r="C6308">
        <v>3001090</v>
      </c>
      <c r="D6308" t="s">
        <v>957</v>
      </c>
      <c r="E6308" t="s">
        <v>874</v>
      </c>
      <c r="F6308" t="s">
        <v>23</v>
      </c>
      <c r="G6308" t="s">
        <v>24</v>
      </c>
      <c r="H6308">
        <v>0.5</v>
      </c>
      <c r="I6308">
        <v>0</v>
      </c>
      <c r="J6308">
        <v>0.5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 t="s">
        <v>32</v>
      </c>
      <c r="R6308" t="s">
        <v>208</v>
      </c>
      <c r="S6308">
        <v>0</v>
      </c>
      <c r="T6308">
        <v>0</v>
      </c>
      <c r="U6308" t="s">
        <v>26</v>
      </c>
      <c r="V6308" t="s">
        <v>25</v>
      </c>
      <c r="W6308" s="1">
        <v>45510</v>
      </c>
    </row>
    <row r="6309" spans="1:23" x14ac:dyDescent="0.25">
      <c r="A6309">
        <v>4145464</v>
      </c>
      <c r="B6309">
        <v>4736</v>
      </c>
      <c r="C6309">
        <v>420033218</v>
      </c>
      <c r="D6309" t="s">
        <v>956</v>
      </c>
      <c r="E6309" t="s">
        <v>874</v>
      </c>
      <c r="F6309" t="s">
        <v>23</v>
      </c>
      <c r="G6309" t="s">
        <v>24</v>
      </c>
      <c r="H6309">
        <v>0.4</v>
      </c>
      <c r="I6309">
        <v>0</v>
      </c>
      <c r="J6309">
        <v>0.4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 t="s">
        <v>32</v>
      </c>
      <c r="R6309" t="s">
        <v>208</v>
      </c>
      <c r="S6309">
        <v>0</v>
      </c>
      <c r="T6309">
        <v>0</v>
      </c>
      <c r="U6309" t="s">
        <v>26</v>
      </c>
      <c r="V6309" t="s">
        <v>25</v>
      </c>
      <c r="W6309" s="1">
        <v>45510</v>
      </c>
    </row>
    <row r="6310" spans="1:23" x14ac:dyDescent="0.25">
      <c r="A6310">
        <v>4145499</v>
      </c>
      <c r="B6310">
        <v>7945</v>
      </c>
      <c r="C6310">
        <v>3300947</v>
      </c>
      <c r="D6310" t="s">
        <v>977</v>
      </c>
      <c r="E6310" t="s">
        <v>875</v>
      </c>
      <c r="F6310" t="s">
        <v>23</v>
      </c>
      <c r="G6310" t="s">
        <v>24</v>
      </c>
      <c r="H6310">
        <v>0.2</v>
      </c>
      <c r="I6310">
        <v>0</v>
      </c>
      <c r="J6310">
        <v>0.2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 t="s">
        <v>32</v>
      </c>
      <c r="R6310" t="s">
        <v>208</v>
      </c>
      <c r="S6310">
        <v>0</v>
      </c>
      <c r="T6310">
        <v>0</v>
      </c>
      <c r="U6310" t="s">
        <v>26</v>
      </c>
      <c r="V6310" t="s">
        <v>25</v>
      </c>
      <c r="W6310" s="1">
        <v>45510</v>
      </c>
    </row>
    <row r="6311" spans="1:23" x14ac:dyDescent="0.25">
      <c r="A6311">
        <v>4156240</v>
      </c>
      <c r="B6311">
        <v>12084</v>
      </c>
      <c r="C6311">
        <v>420040183</v>
      </c>
      <c r="D6311" t="s">
        <v>1017</v>
      </c>
      <c r="E6311" t="s">
        <v>874</v>
      </c>
      <c r="F6311" t="s">
        <v>23</v>
      </c>
      <c r="G6311" t="s">
        <v>24</v>
      </c>
      <c r="H6311">
        <v>30</v>
      </c>
      <c r="I6311">
        <v>53.2</v>
      </c>
      <c r="J6311">
        <v>-23.2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 t="s">
        <v>32</v>
      </c>
      <c r="R6311" t="s">
        <v>208</v>
      </c>
      <c r="S6311">
        <v>0</v>
      </c>
      <c r="T6311">
        <v>0</v>
      </c>
      <c r="U6311" t="s">
        <v>26</v>
      </c>
      <c r="V6311" t="s">
        <v>25</v>
      </c>
      <c r="W6311" s="1">
        <v>45511</v>
      </c>
    </row>
    <row r="6312" spans="1:23" x14ac:dyDescent="0.25">
      <c r="A6312">
        <v>4156241</v>
      </c>
      <c r="B6312">
        <v>12084</v>
      </c>
      <c r="C6312">
        <v>426636025</v>
      </c>
      <c r="D6312" t="s">
        <v>986</v>
      </c>
      <c r="E6312" t="s">
        <v>874</v>
      </c>
      <c r="F6312" t="s">
        <v>23</v>
      </c>
      <c r="G6312" t="s">
        <v>24</v>
      </c>
      <c r="H6312">
        <v>30</v>
      </c>
      <c r="I6312">
        <v>2.6</v>
      </c>
      <c r="J6312">
        <v>27.4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 t="s">
        <v>32</v>
      </c>
      <c r="R6312" t="s">
        <v>208</v>
      </c>
      <c r="S6312">
        <v>0</v>
      </c>
      <c r="T6312">
        <v>0</v>
      </c>
      <c r="U6312" t="s">
        <v>26</v>
      </c>
      <c r="V6312" t="s">
        <v>25</v>
      </c>
      <c r="W6312" s="1">
        <v>45511</v>
      </c>
    </row>
    <row r="6313" spans="1:23" x14ac:dyDescent="0.25">
      <c r="A6313">
        <v>4157106</v>
      </c>
      <c r="B6313">
        <v>12154</v>
      </c>
      <c r="C6313">
        <v>5000003</v>
      </c>
      <c r="D6313" t="s">
        <v>958</v>
      </c>
      <c r="E6313" t="s">
        <v>875</v>
      </c>
      <c r="F6313" t="s">
        <v>23</v>
      </c>
      <c r="G6313" t="s">
        <v>24</v>
      </c>
      <c r="H6313">
        <v>0.2</v>
      </c>
      <c r="I6313">
        <v>0</v>
      </c>
      <c r="J6313">
        <v>0.2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 t="s">
        <v>32</v>
      </c>
      <c r="R6313" t="s">
        <v>208</v>
      </c>
      <c r="S6313">
        <v>0</v>
      </c>
      <c r="T6313">
        <v>0</v>
      </c>
      <c r="U6313" t="s">
        <v>26</v>
      </c>
      <c r="V6313" t="s">
        <v>25</v>
      </c>
      <c r="W6313" s="1">
        <v>45511</v>
      </c>
    </row>
    <row r="6314" spans="1:23" x14ac:dyDescent="0.25">
      <c r="A6314">
        <v>4157244</v>
      </c>
      <c r="B6314">
        <v>1720</v>
      </c>
      <c r="C6314">
        <v>5000003</v>
      </c>
      <c r="D6314" t="s">
        <v>958</v>
      </c>
      <c r="E6314" t="s">
        <v>875</v>
      </c>
      <c r="F6314" t="s">
        <v>23</v>
      </c>
      <c r="G6314" t="s">
        <v>24</v>
      </c>
      <c r="H6314">
        <v>0.2</v>
      </c>
      <c r="I6314">
        <v>0</v>
      </c>
      <c r="J6314">
        <v>0.2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 t="s">
        <v>32</v>
      </c>
      <c r="R6314" t="s">
        <v>208</v>
      </c>
      <c r="S6314">
        <v>0</v>
      </c>
      <c r="T6314">
        <v>0</v>
      </c>
      <c r="U6314" t="s">
        <v>26</v>
      </c>
      <c r="V6314" t="s">
        <v>25</v>
      </c>
      <c r="W6314" s="1">
        <v>45511</v>
      </c>
    </row>
    <row r="6315" spans="1:23" x14ac:dyDescent="0.25">
      <c r="A6315">
        <v>4157614</v>
      </c>
      <c r="B6315">
        <v>1878</v>
      </c>
      <c r="C6315">
        <v>420015700</v>
      </c>
      <c r="D6315" t="s">
        <v>1846</v>
      </c>
      <c r="E6315" t="s">
        <v>877</v>
      </c>
      <c r="F6315" t="s">
        <v>49</v>
      </c>
      <c r="G6315" t="s">
        <v>24</v>
      </c>
      <c r="H6315">
        <v>12</v>
      </c>
      <c r="I6315">
        <v>0</v>
      </c>
      <c r="J6315">
        <v>12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 t="s">
        <v>32</v>
      </c>
      <c r="R6315" t="s">
        <v>208</v>
      </c>
      <c r="S6315">
        <v>0</v>
      </c>
      <c r="T6315">
        <v>0</v>
      </c>
      <c r="U6315" t="s">
        <v>26</v>
      </c>
      <c r="V6315" t="s">
        <v>25</v>
      </c>
      <c r="W6315" s="1">
        <v>45511</v>
      </c>
    </row>
    <row r="6316" spans="1:23" x14ac:dyDescent="0.25">
      <c r="A6316">
        <v>4157615</v>
      </c>
      <c r="B6316">
        <v>1878</v>
      </c>
      <c r="C6316">
        <v>420032722</v>
      </c>
      <c r="D6316" t="s">
        <v>1213</v>
      </c>
      <c r="E6316" t="s">
        <v>877</v>
      </c>
      <c r="F6316" t="s">
        <v>49</v>
      </c>
      <c r="G6316" t="s">
        <v>24</v>
      </c>
      <c r="H6316">
        <v>9</v>
      </c>
      <c r="I6316">
        <v>0</v>
      </c>
      <c r="J6316">
        <v>9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 t="s">
        <v>32</v>
      </c>
      <c r="R6316" t="s">
        <v>208</v>
      </c>
      <c r="S6316">
        <v>0</v>
      </c>
      <c r="T6316">
        <v>0</v>
      </c>
      <c r="U6316" t="s">
        <v>26</v>
      </c>
      <c r="V6316" t="s">
        <v>25</v>
      </c>
      <c r="W6316" s="1">
        <v>45511</v>
      </c>
    </row>
    <row r="6317" spans="1:23" x14ac:dyDescent="0.25">
      <c r="A6317">
        <v>4157619</v>
      </c>
      <c r="B6317">
        <v>1878</v>
      </c>
      <c r="C6317">
        <v>420032988</v>
      </c>
      <c r="D6317" t="s">
        <v>1761</v>
      </c>
      <c r="E6317" t="s">
        <v>891</v>
      </c>
      <c r="F6317" t="s">
        <v>49</v>
      </c>
      <c r="G6317" t="s">
        <v>24</v>
      </c>
      <c r="H6317">
        <v>12.5</v>
      </c>
      <c r="I6317">
        <v>0</v>
      </c>
      <c r="J6317">
        <v>12.5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 t="s">
        <v>32</v>
      </c>
      <c r="R6317" t="s">
        <v>208</v>
      </c>
      <c r="S6317">
        <v>0</v>
      </c>
      <c r="T6317">
        <v>0</v>
      </c>
      <c r="U6317" t="s">
        <v>26</v>
      </c>
      <c r="V6317" t="s">
        <v>25</v>
      </c>
      <c r="W6317" s="1">
        <v>45511</v>
      </c>
    </row>
    <row r="6318" spans="1:23" x14ac:dyDescent="0.25">
      <c r="A6318">
        <v>4158275</v>
      </c>
      <c r="B6318">
        <v>12272</v>
      </c>
      <c r="C6318">
        <v>420015522</v>
      </c>
      <c r="D6318" t="s">
        <v>2638</v>
      </c>
      <c r="E6318" t="s">
        <v>948</v>
      </c>
      <c r="F6318" t="s">
        <v>23</v>
      </c>
      <c r="G6318" t="s">
        <v>24</v>
      </c>
      <c r="H6318">
        <v>0.5</v>
      </c>
      <c r="I6318">
        <v>11.5</v>
      </c>
      <c r="J6318">
        <v>-11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 t="s">
        <v>32</v>
      </c>
      <c r="R6318" t="s">
        <v>208</v>
      </c>
      <c r="S6318">
        <v>0</v>
      </c>
      <c r="T6318">
        <v>0</v>
      </c>
      <c r="U6318" t="s">
        <v>26</v>
      </c>
      <c r="V6318" t="s">
        <v>25</v>
      </c>
      <c r="W6318" s="1">
        <v>45511</v>
      </c>
    </row>
    <row r="6319" spans="1:23" x14ac:dyDescent="0.25">
      <c r="A6319">
        <v>4158339</v>
      </c>
      <c r="B6319">
        <v>2101</v>
      </c>
      <c r="C6319">
        <v>3300940</v>
      </c>
      <c r="D6319" t="s">
        <v>1089</v>
      </c>
      <c r="E6319" t="s">
        <v>875</v>
      </c>
      <c r="F6319" t="s">
        <v>23</v>
      </c>
      <c r="G6319" t="s">
        <v>24</v>
      </c>
      <c r="H6319">
        <v>0.1</v>
      </c>
      <c r="I6319">
        <v>0</v>
      </c>
      <c r="J6319">
        <v>0.1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 t="s">
        <v>32</v>
      </c>
      <c r="R6319" t="s">
        <v>208</v>
      </c>
      <c r="S6319">
        <v>0</v>
      </c>
      <c r="T6319">
        <v>0</v>
      </c>
      <c r="U6319" t="s">
        <v>26</v>
      </c>
      <c r="V6319" t="s">
        <v>25</v>
      </c>
      <c r="W6319" s="1">
        <v>45511</v>
      </c>
    </row>
    <row r="6320" spans="1:23" x14ac:dyDescent="0.25">
      <c r="A6320">
        <v>4158340</v>
      </c>
      <c r="B6320">
        <v>2101</v>
      </c>
      <c r="C6320">
        <v>426635038</v>
      </c>
      <c r="D6320" t="s">
        <v>998</v>
      </c>
      <c r="E6320" t="s">
        <v>875</v>
      </c>
      <c r="F6320" t="s">
        <v>23</v>
      </c>
      <c r="G6320" t="s">
        <v>24</v>
      </c>
      <c r="H6320">
        <v>0.2</v>
      </c>
      <c r="I6320">
        <v>0</v>
      </c>
      <c r="J6320">
        <v>0.2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 t="s">
        <v>32</v>
      </c>
      <c r="R6320" t="s">
        <v>208</v>
      </c>
      <c r="S6320">
        <v>0</v>
      </c>
      <c r="T6320">
        <v>0</v>
      </c>
      <c r="U6320" t="s">
        <v>26</v>
      </c>
      <c r="V6320" t="s">
        <v>25</v>
      </c>
      <c r="W6320" s="1">
        <v>45511</v>
      </c>
    </row>
    <row r="6321" spans="1:23" x14ac:dyDescent="0.25">
      <c r="A6321">
        <v>4158420</v>
      </c>
      <c r="B6321">
        <v>2130</v>
      </c>
      <c r="C6321">
        <v>426633809</v>
      </c>
      <c r="D6321" t="s">
        <v>984</v>
      </c>
      <c r="E6321" t="s">
        <v>874</v>
      </c>
      <c r="F6321" t="s">
        <v>23</v>
      </c>
      <c r="G6321" t="s">
        <v>24</v>
      </c>
      <c r="H6321">
        <v>0.4</v>
      </c>
      <c r="I6321">
        <v>0.3</v>
      </c>
      <c r="J6321">
        <v>0.1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 t="s">
        <v>32</v>
      </c>
      <c r="R6321" t="s">
        <v>208</v>
      </c>
      <c r="S6321">
        <v>0</v>
      </c>
      <c r="T6321">
        <v>0</v>
      </c>
      <c r="U6321" t="s">
        <v>26</v>
      </c>
      <c r="V6321" t="s">
        <v>25</v>
      </c>
      <c r="W6321" s="1">
        <v>45511</v>
      </c>
    </row>
    <row r="6322" spans="1:23" x14ac:dyDescent="0.25">
      <c r="A6322">
        <v>4171266</v>
      </c>
      <c r="B6322">
        <v>12084</v>
      </c>
      <c r="C6322">
        <v>426634570</v>
      </c>
      <c r="D6322" t="s">
        <v>985</v>
      </c>
      <c r="E6322" t="s">
        <v>874</v>
      </c>
      <c r="F6322" t="s">
        <v>23</v>
      </c>
      <c r="G6322" t="s">
        <v>24</v>
      </c>
      <c r="H6322">
        <v>30</v>
      </c>
      <c r="I6322">
        <v>3.62</v>
      </c>
      <c r="J6322">
        <v>26.38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 t="s">
        <v>32</v>
      </c>
      <c r="R6322" t="s">
        <v>208</v>
      </c>
      <c r="S6322">
        <v>0</v>
      </c>
      <c r="T6322">
        <v>0</v>
      </c>
      <c r="U6322" t="s">
        <v>26</v>
      </c>
      <c r="V6322" t="s">
        <v>25</v>
      </c>
      <c r="W6322" s="1">
        <v>45512</v>
      </c>
    </row>
    <row r="6323" spans="1:23" x14ac:dyDescent="0.25">
      <c r="A6323">
        <v>4171308</v>
      </c>
      <c r="B6323">
        <v>14388</v>
      </c>
      <c r="C6323">
        <v>5000003</v>
      </c>
      <c r="D6323" t="s">
        <v>958</v>
      </c>
      <c r="E6323" t="s">
        <v>875</v>
      </c>
      <c r="F6323" t="s">
        <v>23</v>
      </c>
      <c r="G6323" t="s">
        <v>24</v>
      </c>
      <c r="H6323">
        <v>0.2</v>
      </c>
      <c r="I6323">
        <v>0</v>
      </c>
      <c r="J6323">
        <v>0.2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 t="s">
        <v>32</v>
      </c>
      <c r="R6323" t="s">
        <v>208</v>
      </c>
      <c r="S6323">
        <v>0</v>
      </c>
      <c r="T6323">
        <v>0</v>
      </c>
      <c r="U6323" t="s">
        <v>26</v>
      </c>
      <c r="V6323" t="s">
        <v>25</v>
      </c>
      <c r="W6323" s="1">
        <v>45512</v>
      </c>
    </row>
    <row r="6324" spans="1:23" x14ac:dyDescent="0.25">
      <c r="A6324">
        <v>4172365</v>
      </c>
      <c r="B6324">
        <v>14608</v>
      </c>
      <c r="C6324">
        <v>426634087</v>
      </c>
      <c r="D6324" t="s">
        <v>1068</v>
      </c>
      <c r="E6324" t="s">
        <v>875</v>
      </c>
      <c r="F6324" t="s">
        <v>23</v>
      </c>
      <c r="G6324" t="s">
        <v>24</v>
      </c>
      <c r="H6324">
        <v>0.2</v>
      </c>
      <c r="I6324">
        <v>0</v>
      </c>
      <c r="J6324">
        <v>0.2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 t="s">
        <v>32</v>
      </c>
      <c r="R6324" t="s">
        <v>208</v>
      </c>
      <c r="S6324">
        <v>0</v>
      </c>
      <c r="T6324">
        <v>0</v>
      </c>
      <c r="U6324" t="s">
        <v>26</v>
      </c>
      <c r="V6324" t="s">
        <v>25</v>
      </c>
      <c r="W6324" s="1">
        <v>45512</v>
      </c>
    </row>
    <row r="6325" spans="1:23" x14ac:dyDescent="0.25">
      <c r="A6325">
        <v>4172453</v>
      </c>
      <c r="B6325">
        <v>14628</v>
      </c>
      <c r="C6325">
        <v>420034788</v>
      </c>
      <c r="D6325" t="s">
        <v>981</v>
      </c>
      <c r="E6325" t="s">
        <v>875</v>
      </c>
      <c r="F6325" t="s">
        <v>23</v>
      </c>
      <c r="G6325" t="s">
        <v>24</v>
      </c>
      <c r="H6325">
        <v>2</v>
      </c>
      <c r="I6325">
        <v>0.8</v>
      </c>
      <c r="J6325">
        <v>1.2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 t="s">
        <v>32</v>
      </c>
      <c r="R6325" t="s">
        <v>208</v>
      </c>
      <c r="S6325">
        <v>0</v>
      </c>
      <c r="T6325">
        <v>0</v>
      </c>
      <c r="U6325" t="s">
        <v>26</v>
      </c>
      <c r="V6325" t="s">
        <v>25</v>
      </c>
      <c r="W6325" s="1">
        <v>45512</v>
      </c>
    </row>
    <row r="6326" spans="1:23" x14ac:dyDescent="0.25">
      <c r="A6326">
        <v>4172454</v>
      </c>
      <c r="B6326">
        <v>14628</v>
      </c>
      <c r="C6326">
        <v>3001114</v>
      </c>
      <c r="D6326" t="s">
        <v>960</v>
      </c>
      <c r="E6326" t="s">
        <v>874</v>
      </c>
      <c r="F6326" t="s">
        <v>23</v>
      </c>
      <c r="G6326" t="s">
        <v>24</v>
      </c>
      <c r="H6326">
        <v>0.4</v>
      </c>
      <c r="I6326">
        <v>0</v>
      </c>
      <c r="J6326">
        <v>0.4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 t="s">
        <v>32</v>
      </c>
      <c r="R6326" t="s">
        <v>208</v>
      </c>
      <c r="S6326">
        <v>0</v>
      </c>
      <c r="T6326">
        <v>0</v>
      </c>
      <c r="U6326" t="s">
        <v>26</v>
      </c>
      <c r="V6326" t="s">
        <v>25</v>
      </c>
      <c r="W6326" s="1">
        <v>45512</v>
      </c>
    </row>
    <row r="6327" spans="1:23" x14ac:dyDescent="0.25">
      <c r="A6327">
        <v>4172655</v>
      </c>
      <c r="B6327">
        <v>14681</v>
      </c>
      <c r="C6327">
        <v>426634087</v>
      </c>
      <c r="D6327" t="s">
        <v>1068</v>
      </c>
      <c r="E6327" t="s">
        <v>875</v>
      </c>
      <c r="F6327" t="s">
        <v>23</v>
      </c>
      <c r="G6327" t="s">
        <v>24</v>
      </c>
      <c r="H6327">
        <v>0.2</v>
      </c>
      <c r="I6327">
        <v>0</v>
      </c>
      <c r="J6327">
        <v>0.2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 t="s">
        <v>32</v>
      </c>
      <c r="R6327" t="s">
        <v>208</v>
      </c>
      <c r="S6327">
        <v>0</v>
      </c>
      <c r="T6327">
        <v>0</v>
      </c>
      <c r="U6327" t="s">
        <v>26</v>
      </c>
      <c r="V6327" t="s">
        <v>25</v>
      </c>
      <c r="W6327" s="1">
        <v>45512</v>
      </c>
    </row>
    <row r="6328" spans="1:23" x14ac:dyDescent="0.25">
      <c r="A6328">
        <v>4172666</v>
      </c>
      <c r="B6328">
        <v>14684</v>
      </c>
      <c r="C6328">
        <v>5000003</v>
      </c>
      <c r="D6328" t="s">
        <v>958</v>
      </c>
      <c r="E6328" t="s">
        <v>875</v>
      </c>
      <c r="F6328" t="s">
        <v>23</v>
      </c>
      <c r="G6328" t="s">
        <v>24</v>
      </c>
      <c r="H6328">
        <v>0.4</v>
      </c>
      <c r="I6328">
        <v>0</v>
      </c>
      <c r="J6328">
        <v>0.4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 t="s">
        <v>32</v>
      </c>
      <c r="R6328" t="s">
        <v>208</v>
      </c>
      <c r="S6328">
        <v>0</v>
      </c>
      <c r="T6328">
        <v>0</v>
      </c>
      <c r="U6328" t="s">
        <v>26</v>
      </c>
      <c r="V6328" t="s">
        <v>25</v>
      </c>
      <c r="W6328" s="1">
        <v>45512</v>
      </c>
    </row>
    <row r="6329" spans="1:23" x14ac:dyDescent="0.25">
      <c r="A6329">
        <v>4172736</v>
      </c>
      <c r="B6329">
        <v>1713</v>
      </c>
      <c r="C6329">
        <v>5000003</v>
      </c>
      <c r="D6329" t="s">
        <v>958</v>
      </c>
      <c r="E6329" t="s">
        <v>875</v>
      </c>
      <c r="F6329" t="s">
        <v>23</v>
      </c>
      <c r="G6329" t="s">
        <v>24</v>
      </c>
      <c r="H6329">
        <v>0.2</v>
      </c>
      <c r="I6329">
        <v>0</v>
      </c>
      <c r="J6329">
        <v>0.2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 t="s">
        <v>32</v>
      </c>
      <c r="R6329" t="s">
        <v>208</v>
      </c>
      <c r="S6329">
        <v>0</v>
      </c>
      <c r="T6329">
        <v>0</v>
      </c>
      <c r="U6329" t="s">
        <v>26</v>
      </c>
      <c r="V6329" t="s">
        <v>25</v>
      </c>
      <c r="W6329" s="1">
        <v>45512</v>
      </c>
    </row>
    <row r="6330" spans="1:23" x14ac:dyDescent="0.25">
      <c r="A6330">
        <v>4172848</v>
      </c>
      <c r="B6330">
        <v>14711</v>
      </c>
      <c r="C6330">
        <v>5000003</v>
      </c>
      <c r="D6330" t="s">
        <v>958</v>
      </c>
      <c r="E6330" t="s">
        <v>875</v>
      </c>
      <c r="F6330" t="s">
        <v>23</v>
      </c>
      <c r="G6330" t="s">
        <v>24</v>
      </c>
      <c r="H6330">
        <v>0.2</v>
      </c>
      <c r="I6330">
        <v>0.05</v>
      </c>
      <c r="J6330">
        <v>0.15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 t="s">
        <v>32</v>
      </c>
      <c r="R6330" t="s">
        <v>208</v>
      </c>
      <c r="S6330">
        <v>0</v>
      </c>
      <c r="T6330">
        <v>0</v>
      </c>
      <c r="U6330" t="s">
        <v>26</v>
      </c>
      <c r="V6330" t="s">
        <v>25</v>
      </c>
      <c r="W6330" s="1">
        <v>45512</v>
      </c>
    </row>
    <row r="6331" spans="1:23" x14ac:dyDescent="0.25">
      <c r="A6331">
        <v>4172905</v>
      </c>
      <c r="B6331">
        <v>1746</v>
      </c>
      <c r="C6331">
        <v>420033218</v>
      </c>
      <c r="D6331" t="s">
        <v>956</v>
      </c>
      <c r="E6331" t="s">
        <v>874</v>
      </c>
      <c r="F6331" t="s">
        <v>23</v>
      </c>
      <c r="G6331" t="s">
        <v>24</v>
      </c>
      <c r="H6331">
        <v>0.4</v>
      </c>
      <c r="I6331">
        <v>0</v>
      </c>
      <c r="J6331">
        <v>0.4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 t="s">
        <v>32</v>
      </c>
      <c r="R6331" t="s">
        <v>208</v>
      </c>
      <c r="S6331">
        <v>0</v>
      </c>
      <c r="T6331">
        <v>0</v>
      </c>
      <c r="U6331" t="s">
        <v>26</v>
      </c>
      <c r="V6331" t="s">
        <v>25</v>
      </c>
      <c r="W6331" s="1">
        <v>45512</v>
      </c>
    </row>
    <row r="6332" spans="1:23" x14ac:dyDescent="0.25">
      <c r="A6332">
        <v>4173248</v>
      </c>
      <c r="B6332">
        <v>14801</v>
      </c>
      <c r="C6332">
        <v>5000003</v>
      </c>
      <c r="D6332" t="s">
        <v>958</v>
      </c>
      <c r="E6332" t="s">
        <v>875</v>
      </c>
      <c r="F6332" t="s">
        <v>23</v>
      </c>
      <c r="G6332" t="s">
        <v>24</v>
      </c>
      <c r="H6332">
        <v>2</v>
      </c>
      <c r="I6332">
        <v>0.8</v>
      </c>
      <c r="J6332">
        <v>1.2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 t="s">
        <v>32</v>
      </c>
      <c r="R6332" t="s">
        <v>208</v>
      </c>
      <c r="S6332">
        <v>0</v>
      </c>
      <c r="T6332">
        <v>0</v>
      </c>
      <c r="U6332" t="s">
        <v>26</v>
      </c>
      <c r="V6332" t="s">
        <v>25</v>
      </c>
      <c r="W6332" s="1">
        <v>45512</v>
      </c>
    </row>
    <row r="6333" spans="1:23" x14ac:dyDescent="0.25">
      <c r="A6333">
        <v>4173249</v>
      </c>
      <c r="B6333">
        <v>1830</v>
      </c>
      <c r="C6333">
        <v>3001114</v>
      </c>
      <c r="D6333" t="s">
        <v>960</v>
      </c>
      <c r="E6333" t="s">
        <v>874</v>
      </c>
      <c r="F6333" t="s">
        <v>23</v>
      </c>
      <c r="G6333" t="s">
        <v>24</v>
      </c>
      <c r="H6333">
        <v>0.4</v>
      </c>
      <c r="I6333">
        <v>0</v>
      </c>
      <c r="J6333">
        <v>0.4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 t="s">
        <v>32</v>
      </c>
      <c r="R6333" t="s">
        <v>208</v>
      </c>
      <c r="S6333">
        <v>0</v>
      </c>
      <c r="T6333">
        <v>0</v>
      </c>
      <c r="U6333" t="s">
        <v>26</v>
      </c>
      <c r="V6333" t="s">
        <v>25</v>
      </c>
      <c r="W6333" s="1">
        <v>45512</v>
      </c>
    </row>
    <row r="6334" spans="1:23" x14ac:dyDescent="0.25">
      <c r="A6334">
        <v>4173500</v>
      </c>
      <c r="B6334">
        <v>7879</v>
      </c>
      <c r="C6334">
        <v>3300947</v>
      </c>
      <c r="D6334" t="s">
        <v>977</v>
      </c>
      <c r="E6334" t="s">
        <v>875</v>
      </c>
      <c r="F6334" t="s">
        <v>23</v>
      </c>
      <c r="G6334" t="s">
        <v>24</v>
      </c>
      <c r="H6334">
        <v>20</v>
      </c>
      <c r="I6334">
        <v>41.36</v>
      </c>
      <c r="J6334">
        <v>-21.36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 t="s">
        <v>32</v>
      </c>
      <c r="R6334" t="s">
        <v>208</v>
      </c>
      <c r="S6334">
        <v>0</v>
      </c>
      <c r="T6334">
        <v>0</v>
      </c>
      <c r="U6334" t="s">
        <v>26</v>
      </c>
      <c r="V6334" t="s">
        <v>25</v>
      </c>
      <c r="W6334" s="1">
        <v>45512</v>
      </c>
    </row>
    <row r="6335" spans="1:23" x14ac:dyDescent="0.25">
      <c r="A6335">
        <v>4173507</v>
      </c>
      <c r="B6335">
        <v>7879</v>
      </c>
      <c r="C6335">
        <v>420034788</v>
      </c>
      <c r="D6335" t="s">
        <v>981</v>
      </c>
      <c r="E6335" t="s">
        <v>875</v>
      </c>
      <c r="F6335" t="s">
        <v>23</v>
      </c>
      <c r="G6335" t="s">
        <v>24</v>
      </c>
      <c r="H6335">
        <v>20</v>
      </c>
      <c r="I6335">
        <v>2.59</v>
      </c>
      <c r="J6335">
        <v>17.41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 t="s">
        <v>32</v>
      </c>
      <c r="R6335" t="s">
        <v>208</v>
      </c>
      <c r="S6335">
        <v>0</v>
      </c>
      <c r="T6335">
        <v>0</v>
      </c>
      <c r="U6335" t="s">
        <v>26</v>
      </c>
      <c r="V6335" t="s">
        <v>25</v>
      </c>
      <c r="W6335" s="1">
        <v>45512</v>
      </c>
    </row>
    <row r="6336" spans="1:23" x14ac:dyDescent="0.25">
      <c r="A6336">
        <v>4173516</v>
      </c>
      <c r="B6336">
        <v>7879</v>
      </c>
      <c r="C6336">
        <v>426634787</v>
      </c>
      <c r="D6336" t="s">
        <v>962</v>
      </c>
      <c r="E6336" t="s">
        <v>877</v>
      </c>
      <c r="F6336" t="s">
        <v>49</v>
      </c>
      <c r="G6336" t="s">
        <v>24</v>
      </c>
      <c r="H6336">
        <v>3</v>
      </c>
      <c r="I6336">
        <v>5</v>
      </c>
      <c r="J6336">
        <v>-2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 t="s">
        <v>32</v>
      </c>
      <c r="R6336" t="s">
        <v>208</v>
      </c>
      <c r="S6336">
        <v>0</v>
      </c>
      <c r="T6336">
        <v>0</v>
      </c>
      <c r="U6336" t="s">
        <v>26</v>
      </c>
      <c r="V6336" t="s">
        <v>25</v>
      </c>
      <c r="W6336" s="1">
        <v>45512</v>
      </c>
    </row>
    <row r="6337" spans="1:23" x14ac:dyDescent="0.25">
      <c r="A6337">
        <v>4173517</v>
      </c>
      <c r="B6337">
        <v>7879</v>
      </c>
      <c r="C6337">
        <v>420016856</v>
      </c>
      <c r="D6337" t="s">
        <v>1464</v>
      </c>
      <c r="E6337" t="s">
        <v>883</v>
      </c>
      <c r="F6337" t="s">
        <v>49</v>
      </c>
      <c r="G6337" t="s">
        <v>24</v>
      </c>
      <c r="H6337">
        <v>100</v>
      </c>
      <c r="I6337">
        <v>0</v>
      </c>
      <c r="J6337">
        <v>10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 t="s">
        <v>32</v>
      </c>
      <c r="R6337" t="s">
        <v>208</v>
      </c>
      <c r="S6337">
        <v>0</v>
      </c>
      <c r="T6337">
        <v>0</v>
      </c>
      <c r="U6337" t="s">
        <v>26</v>
      </c>
      <c r="V6337" t="s">
        <v>25</v>
      </c>
      <c r="W6337" s="1">
        <v>45512</v>
      </c>
    </row>
    <row r="6338" spans="1:23" x14ac:dyDescent="0.25">
      <c r="A6338">
        <v>4173543</v>
      </c>
      <c r="B6338">
        <v>14877</v>
      </c>
      <c r="C6338">
        <v>3001114</v>
      </c>
      <c r="D6338" t="s">
        <v>960</v>
      </c>
      <c r="E6338" t="s">
        <v>874</v>
      </c>
      <c r="F6338" t="s">
        <v>23</v>
      </c>
      <c r="G6338" t="s">
        <v>24</v>
      </c>
      <c r="H6338">
        <v>0.4</v>
      </c>
      <c r="I6338">
        <v>0</v>
      </c>
      <c r="J6338">
        <v>0.4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 t="s">
        <v>32</v>
      </c>
      <c r="R6338" t="s">
        <v>208</v>
      </c>
      <c r="S6338">
        <v>0</v>
      </c>
      <c r="T6338">
        <v>0</v>
      </c>
      <c r="U6338" t="s">
        <v>26</v>
      </c>
      <c r="V6338" t="s">
        <v>25</v>
      </c>
      <c r="W6338" s="1">
        <v>45512</v>
      </c>
    </row>
    <row r="6339" spans="1:23" x14ac:dyDescent="0.25">
      <c r="A6339">
        <v>4173558</v>
      </c>
      <c r="B6339">
        <v>1878</v>
      </c>
      <c r="C6339">
        <v>3300910</v>
      </c>
      <c r="D6339" t="s">
        <v>1759</v>
      </c>
      <c r="E6339" t="s">
        <v>891</v>
      </c>
      <c r="F6339" t="s">
        <v>49</v>
      </c>
      <c r="G6339" t="s">
        <v>24</v>
      </c>
      <c r="H6339">
        <v>10</v>
      </c>
      <c r="I6339">
        <v>0</v>
      </c>
      <c r="J6339">
        <v>1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 t="s">
        <v>32</v>
      </c>
      <c r="R6339" t="s">
        <v>208</v>
      </c>
      <c r="S6339">
        <v>0</v>
      </c>
      <c r="T6339">
        <v>0</v>
      </c>
      <c r="U6339" t="s">
        <v>26</v>
      </c>
      <c r="V6339" t="s">
        <v>25</v>
      </c>
      <c r="W6339" s="1">
        <v>45512</v>
      </c>
    </row>
    <row r="6340" spans="1:23" x14ac:dyDescent="0.25">
      <c r="A6340">
        <v>4173560</v>
      </c>
      <c r="B6340">
        <v>1878</v>
      </c>
      <c r="C6340">
        <v>400043112</v>
      </c>
      <c r="D6340" t="s">
        <v>2395</v>
      </c>
      <c r="E6340" t="s">
        <v>891</v>
      </c>
      <c r="F6340" t="s">
        <v>49</v>
      </c>
      <c r="G6340" t="s">
        <v>24</v>
      </c>
      <c r="H6340">
        <v>13.5</v>
      </c>
      <c r="I6340">
        <v>9</v>
      </c>
      <c r="J6340">
        <v>4.5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 t="s">
        <v>32</v>
      </c>
      <c r="R6340" t="s">
        <v>208</v>
      </c>
      <c r="S6340">
        <v>0</v>
      </c>
      <c r="T6340">
        <v>0</v>
      </c>
      <c r="U6340" t="s">
        <v>26</v>
      </c>
      <c r="V6340" t="s">
        <v>25</v>
      </c>
      <c r="W6340" s="1">
        <v>45512</v>
      </c>
    </row>
    <row r="6341" spans="1:23" x14ac:dyDescent="0.25">
      <c r="A6341">
        <v>4173576</v>
      </c>
      <c r="B6341">
        <v>14881</v>
      </c>
      <c r="C6341">
        <v>420033218</v>
      </c>
      <c r="D6341" t="s">
        <v>956</v>
      </c>
      <c r="E6341" t="s">
        <v>874</v>
      </c>
      <c r="F6341" t="s">
        <v>23</v>
      </c>
      <c r="G6341" t="s">
        <v>24</v>
      </c>
      <c r="H6341">
        <v>0.4</v>
      </c>
      <c r="I6341">
        <v>0.24</v>
      </c>
      <c r="J6341">
        <v>0.16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 t="s">
        <v>32</v>
      </c>
      <c r="R6341" t="s">
        <v>208</v>
      </c>
      <c r="S6341">
        <v>0</v>
      </c>
      <c r="T6341">
        <v>0</v>
      </c>
      <c r="U6341" t="s">
        <v>26</v>
      </c>
      <c r="V6341" t="s">
        <v>25</v>
      </c>
      <c r="W6341" s="1">
        <v>45512</v>
      </c>
    </row>
    <row r="6342" spans="1:23" x14ac:dyDescent="0.25">
      <c r="A6342">
        <v>4173582</v>
      </c>
      <c r="B6342">
        <v>14883</v>
      </c>
      <c r="C6342">
        <v>420032986</v>
      </c>
      <c r="D6342" t="s">
        <v>1016</v>
      </c>
      <c r="E6342" t="s">
        <v>875</v>
      </c>
      <c r="F6342" t="s">
        <v>23</v>
      </c>
      <c r="G6342" t="s">
        <v>24</v>
      </c>
      <c r="H6342">
        <v>0.2</v>
      </c>
      <c r="I6342">
        <v>0.05</v>
      </c>
      <c r="J6342">
        <v>0.15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 t="s">
        <v>32</v>
      </c>
      <c r="R6342" t="s">
        <v>208</v>
      </c>
      <c r="S6342">
        <v>0</v>
      </c>
      <c r="T6342">
        <v>0</v>
      </c>
      <c r="U6342" t="s">
        <v>26</v>
      </c>
      <c r="V6342" t="s">
        <v>25</v>
      </c>
      <c r="W6342" s="1">
        <v>45512</v>
      </c>
    </row>
    <row r="6343" spans="1:23" x14ac:dyDescent="0.25">
      <c r="A6343">
        <v>4173742</v>
      </c>
      <c r="B6343">
        <v>14920</v>
      </c>
      <c r="C6343">
        <v>426634087</v>
      </c>
      <c r="D6343" t="s">
        <v>1068</v>
      </c>
      <c r="E6343" t="s">
        <v>875</v>
      </c>
      <c r="F6343" t="s">
        <v>23</v>
      </c>
      <c r="G6343" t="s">
        <v>24</v>
      </c>
      <c r="H6343">
        <v>0.2</v>
      </c>
      <c r="I6343">
        <v>0</v>
      </c>
      <c r="J6343">
        <v>0.2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 t="s">
        <v>32</v>
      </c>
      <c r="R6343" t="s">
        <v>208</v>
      </c>
      <c r="S6343">
        <v>0</v>
      </c>
      <c r="T6343">
        <v>0</v>
      </c>
      <c r="U6343" t="s">
        <v>26</v>
      </c>
      <c r="V6343" t="s">
        <v>25</v>
      </c>
      <c r="W6343" s="1">
        <v>45512</v>
      </c>
    </row>
    <row r="6344" spans="1:23" x14ac:dyDescent="0.25">
      <c r="A6344">
        <v>4173988</v>
      </c>
      <c r="B6344">
        <v>14967</v>
      </c>
      <c r="C6344">
        <v>426634087</v>
      </c>
      <c r="D6344" t="s">
        <v>1068</v>
      </c>
      <c r="E6344" t="s">
        <v>875</v>
      </c>
      <c r="F6344" t="s">
        <v>23</v>
      </c>
      <c r="G6344" t="s">
        <v>24</v>
      </c>
      <c r="H6344">
        <v>0.2</v>
      </c>
      <c r="I6344">
        <v>0.25</v>
      </c>
      <c r="J6344">
        <v>-0.05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 t="s">
        <v>32</v>
      </c>
      <c r="R6344" t="s">
        <v>208</v>
      </c>
      <c r="S6344">
        <v>0</v>
      </c>
      <c r="T6344">
        <v>0</v>
      </c>
      <c r="U6344" t="s">
        <v>26</v>
      </c>
      <c r="V6344" t="s">
        <v>25</v>
      </c>
      <c r="W6344" s="1">
        <v>45512</v>
      </c>
    </row>
    <row r="6345" spans="1:23" x14ac:dyDescent="0.25">
      <c r="A6345">
        <v>4174224</v>
      </c>
      <c r="B6345">
        <v>7911</v>
      </c>
      <c r="C6345">
        <v>420033218</v>
      </c>
      <c r="D6345" t="s">
        <v>956</v>
      </c>
      <c r="E6345" t="s">
        <v>874</v>
      </c>
      <c r="F6345" t="s">
        <v>23</v>
      </c>
      <c r="G6345" t="s">
        <v>24</v>
      </c>
      <c r="H6345">
        <v>0.4</v>
      </c>
      <c r="I6345">
        <v>0</v>
      </c>
      <c r="J6345">
        <v>0.4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 t="s">
        <v>32</v>
      </c>
      <c r="R6345" t="s">
        <v>208</v>
      </c>
      <c r="S6345">
        <v>0</v>
      </c>
      <c r="T6345">
        <v>0</v>
      </c>
      <c r="U6345" t="s">
        <v>26</v>
      </c>
      <c r="V6345" t="s">
        <v>25</v>
      </c>
      <c r="W6345" s="1">
        <v>45512</v>
      </c>
    </row>
    <row r="6346" spans="1:23" x14ac:dyDescent="0.25">
      <c r="A6346">
        <v>4174245</v>
      </c>
      <c r="B6346">
        <v>15017</v>
      </c>
      <c r="C6346">
        <v>400043062</v>
      </c>
      <c r="D6346" t="s">
        <v>997</v>
      </c>
      <c r="E6346" t="s">
        <v>875</v>
      </c>
      <c r="F6346" t="s">
        <v>23</v>
      </c>
      <c r="G6346" t="s">
        <v>24</v>
      </c>
      <c r="H6346">
        <v>0.8</v>
      </c>
      <c r="I6346">
        <v>0</v>
      </c>
      <c r="J6346">
        <v>0.8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 t="s">
        <v>32</v>
      </c>
      <c r="R6346" t="s">
        <v>208</v>
      </c>
      <c r="S6346">
        <v>0</v>
      </c>
      <c r="T6346">
        <v>0</v>
      </c>
      <c r="U6346" t="s">
        <v>26</v>
      </c>
      <c r="V6346" t="s">
        <v>25</v>
      </c>
      <c r="W6346" s="1">
        <v>45512</v>
      </c>
    </row>
    <row r="6347" spans="1:23" x14ac:dyDescent="0.25">
      <c r="A6347">
        <v>4174638</v>
      </c>
      <c r="B6347">
        <v>12256</v>
      </c>
      <c r="C6347">
        <v>3001114</v>
      </c>
      <c r="D6347" t="s">
        <v>960</v>
      </c>
      <c r="E6347" t="s">
        <v>874</v>
      </c>
      <c r="F6347" t="s">
        <v>23</v>
      </c>
      <c r="G6347" t="s">
        <v>24</v>
      </c>
      <c r="H6347">
        <v>0.4</v>
      </c>
      <c r="I6347">
        <v>0</v>
      </c>
      <c r="J6347">
        <v>0.4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 t="s">
        <v>32</v>
      </c>
      <c r="R6347" t="s">
        <v>208</v>
      </c>
      <c r="S6347">
        <v>0</v>
      </c>
      <c r="T6347">
        <v>0</v>
      </c>
      <c r="U6347" t="s">
        <v>26</v>
      </c>
      <c r="V6347" t="s">
        <v>25</v>
      </c>
      <c r="W6347" s="1">
        <v>45512</v>
      </c>
    </row>
    <row r="6348" spans="1:23" x14ac:dyDescent="0.25">
      <c r="A6348">
        <v>4174662</v>
      </c>
      <c r="B6348">
        <v>15096</v>
      </c>
      <c r="C6348">
        <v>3001114</v>
      </c>
      <c r="D6348" t="s">
        <v>960</v>
      </c>
      <c r="E6348" t="s">
        <v>874</v>
      </c>
      <c r="F6348" t="s">
        <v>23</v>
      </c>
      <c r="G6348" t="s">
        <v>24</v>
      </c>
      <c r="H6348">
        <v>0.4</v>
      </c>
      <c r="I6348">
        <v>0</v>
      </c>
      <c r="J6348">
        <v>0.4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 t="s">
        <v>32</v>
      </c>
      <c r="R6348" t="s">
        <v>208</v>
      </c>
      <c r="S6348">
        <v>0</v>
      </c>
      <c r="T6348">
        <v>0</v>
      </c>
      <c r="U6348" t="s">
        <v>26</v>
      </c>
      <c r="V6348" t="s">
        <v>25</v>
      </c>
      <c r="W6348" s="1">
        <v>45512</v>
      </c>
    </row>
    <row r="6349" spans="1:23" x14ac:dyDescent="0.25">
      <c r="A6349">
        <v>4174664</v>
      </c>
      <c r="B6349">
        <v>15096</v>
      </c>
      <c r="C6349">
        <v>420033692</v>
      </c>
      <c r="D6349" t="s">
        <v>1237</v>
      </c>
      <c r="E6349" t="s">
        <v>875</v>
      </c>
      <c r="F6349" t="s">
        <v>23</v>
      </c>
      <c r="G6349" t="s">
        <v>24</v>
      </c>
      <c r="H6349">
        <v>0.3</v>
      </c>
      <c r="I6349">
        <v>0</v>
      </c>
      <c r="J6349">
        <v>0.3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 t="s">
        <v>32</v>
      </c>
      <c r="R6349" t="s">
        <v>208</v>
      </c>
      <c r="S6349">
        <v>0</v>
      </c>
      <c r="T6349">
        <v>0</v>
      </c>
      <c r="U6349" t="s">
        <v>26</v>
      </c>
      <c r="V6349" t="s">
        <v>25</v>
      </c>
      <c r="W6349" s="1">
        <v>45512</v>
      </c>
    </row>
    <row r="6350" spans="1:23" x14ac:dyDescent="0.25">
      <c r="A6350">
        <v>4175091</v>
      </c>
      <c r="B6350">
        <v>2101</v>
      </c>
      <c r="C6350">
        <v>3001114</v>
      </c>
      <c r="D6350" t="s">
        <v>960</v>
      </c>
      <c r="E6350" t="s">
        <v>874</v>
      </c>
      <c r="F6350" t="s">
        <v>23</v>
      </c>
      <c r="G6350" t="s">
        <v>24</v>
      </c>
      <c r="H6350">
        <v>0.4</v>
      </c>
      <c r="I6350">
        <v>0</v>
      </c>
      <c r="J6350">
        <v>0.4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 t="s">
        <v>32</v>
      </c>
      <c r="R6350" t="s">
        <v>208</v>
      </c>
      <c r="S6350">
        <v>0</v>
      </c>
      <c r="T6350">
        <v>0</v>
      </c>
      <c r="U6350" t="s">
        <v>26</v>
      </c>
      <c r="V6350" t="s">
        <v>25</v>
      </c>
      <c r="W6350" s="1">
        <v>45512</v>
      </c>
    </row>
    <row r="6351" spans="1:23" x14ac:dyDescent="0.25">
      <c r="A6351">
        <v>4175116</v>
      </c>
      <c r="B6351">
        <v>15188</v>
      </c>
      <c r="C6351">
        <v>426634087</v>
      </c>
      <c r="D6351" t="s">
        <v>1068</v>
      </c>
      <c r="E6351" t="s">
        <v>875</v>
      </c>
      <c r="F6351" t="s">
        <v>23</v>
      </c>
      <c r="G6351" t="s">
        <v>24</v>
      </c>
      <c r="H6351">
        <v>0.2</v>
      </c>
      <c r="I6351">
        <v>0</v>
      </c>
      <c r="J6351">
        <v>0.2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 t="s">
        <v>32</v>
      </c>
      <c r="R6351" t="s">
        <v>208</v>
      </c>
      <c r="S6351">
        <v>0</v>
      </c>
      <c r="T6351">
        <v>0</v>
      </c>
      <c r="U6351" t="s">
        <v>26</v>
      </c>
      <c r="V6351" t="s">
        <v>25</v>
      </c>
      <c r="W6351" s="1">
        <v>45512</v>
      </c>
    </row>
    <row r="6352" spans="1:23" x14ac:dyDescent="0.25">
      <c r="A6352">
        <v>4175179</v>
      </c>
      <c r="B6352">
        <v>15205</v>
      </c>
      <c r="C6352">
        <v>426634087</v>
      </c>
      <c r="D6352" t="s">
        <v>1068</v>
      </c>
      <c r="E6352" t="s">
        <v>875</v>
      </c>
      <c r="F6352" t="s">
        <v>23</v>
      </c>
      <c r="G6352" t="s">
        <v>24</v>
      </c>
      <c r="H6352">
        <v>0.2</v>
      </c>
      <c r="I6352">
        <v>0</v>
      </c>
      <c r="J6352">
        <v>0.2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 t="s">
        <v>32</v>
      </c>
      <c r="R6352" t="s">
        <v>208</v>
      </c>
      <c r="S6352">
        <v>0</v>
      </c>
      <c r="T6352">
        <v>0</v>
      </c>
      <c r="U6352" t="s">
        <v>26</v>
      </c>
      <c r="V6352" t="s">
        <v>25</v>
      </c>
      <c r="W6352" s="1">
        <v>45512</v>
      </c>
    </row>
    <row r="6353" spans="1:23" x14ac:dyDescent="0.25">
      <c r="A6353">
        <v>4175544</v>
      </c>
      <c r="B6353">
        <v>2174</v>
      </c>
      <c r="C6353">
        <v>23232642</v>
      </c>
      <c r="D6353" t="s">
        <v>2138</v>
      </c>
      <c r="E6353" t="s">
        <v>887</v>
      </c>
      <c r="F6353" t="s">
        <v>23</v>
      </c>
      <c r="G6353" t="s">
        <v>24</v>
      </c>
      <c r="H6353">
        <v>1</v>
      </c>
      <c r="I6353">
        <v>39</v>
      </c>
      <c r="J6353">
        <v>-38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 t="s">
        <v>32</v>
      </c>
      <c r="R6353" t="s">
        <v>208</v>
      </c>
      <c r="S6353">
        <v>0</v>
      </c>
      <c r="T6353">
        <v>0</v>
      </c>
      <c r="U6353" t="s">
        <v>26</v>
      </c>
      <c r="V6353" t="s">
        <v>25</v>
      </c>
      <c r="W6353" s="1">
        <v>45512</v>
      </c>
    </row>
    <row r="6354" spans="1:23" x14ac:dyDescent="0.25">
      <c r="A6354">
        <v>4193342</v>
      </c>
      <c r="B6354">
        <v>14377</v>
      </c>
      <c r="C6354">
        <v>3001090</v>
      </c>
      <c r="D6354" t="s">
        <v>957</v>
      </c>
      <c r="E6354" t="s">
        <v>874</v>
      </c>
      <c r="F6354" t="s">
        <v>23</v>
      </c>
      <c r="G6354" t="s">
        <v>24</v>
      </c>
      <c r="H6354">
        <v>0.5</v>
      </c>
      <c r="I6354">
        <v>0</v>
      </c>
      <c r="J6354">
        <v>0.5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 t="s">
        <v>32</v>
      </c>
      <c r="R6354" t="s">
        <v>208</v>
      </c>
      <c r="S6354">
        <v>0</v>
      </c>
      <c r="T6354">
        <v>0</v>
      </c>
      <c r="U6354" t="s">
        <v>26</v>
      </c>
      <c r="V6354" t="s">
        <v>25</v>
      </c>
      <c r="W6354" s="1">
        <v>45513</v>
      </c>
    </row>
    <row r="6355" spans="1:23" x14ac:dyDescent="0.25">
      <c r="A6355">
        <v>4193508</v>
      </c>
      <c r="B6355">
        <v>6277</v>
      </c>
      <c r="C6355">
        <v>420032986</v>
      </c>
      <c r="D6355" t="s">
        <v>1016</v>
      </c>
      <c r="E6355" t="s">
        <v>875</v>
      </c>
      <c r="F6355" t="s">
        <v>23</v>
      </c>
      <c r="G6355" t="s">
        <v>24</v>
      </c>
      <c r="H6355">
        <v>2</v>
      </c>
      <c r="I6355">
        <v>0</v>
      </c>
      <c r="J6355">
        <v>2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 t="s">
        <v>32</v>
      </c>
      <c r="R6355" t="s">
        <v>208</v>
      </c>
      <c r="S6355">
        <v>0</v>
      </c>
      <c r="T6355">
        <v>0</v>
      </c>
      <c r="U6355" t="s">
        <v>26</v>
      </c>
      <c r="V6355" t="s">
        <v>25</v>
      </c>
      <c r="W6355" s="1">
        <v>45513</v>
      </c>
    </row>
    <row r="6356" spans="1:23" x14ac:dyDescent="0.25">
      <c r="A6356">
        <v>4193778</v>
      </c>
      <c r="B6356">
        <v>14454</v>
      </c>
      <c r="C6356">
        <v>225659</v>
      </c>
      <c r="D6356" t="s">
        <v>1071</v>
      </c>
      <c r="E6356" t="s">
        <v>891</v>
      </c>
      <c r="F6356" t="s">
        <v>49</v>
      </c>
      <c r="G6356" t="s">
        <v>24</v>
      </c>
      <c r="H6356">
        <v>30</v>
      </c>
      <c r="I6356">
        <v>0</v>
      </c>
      <c r="J6356">
        <v>3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 t="s">
        <v>32</v>
      </c>
      <c r="R6356" t="s">
        <v>208</v>
      </c>
      <c r="S6356">
        <v>0</v>
      </c>
      <c r="T6356">
        <v>0</v>
      </c>
      <c r="U6356" t="s">
        <v>26</v>
      </c>
      <c r="V6356" t="s">
        <v>25</v>
      </c>
      <c r="W6356" s="1">
        <v>45513</v>
      </c>
    </row>
    <row r="6357" spans="1:23" x14ac:dyDescent="0.25">
      <c r="A6357">
        <v>4194437</v>
      </c>
      <c r="B6357">
        <v>19327</v>
      </c>
      <c r="C6357">
        <v>426634087</v>
      </c>
      <c r="D6357" t="s">
        <v>1068</v>
      </c>
      <c r="E6357" t="s">
        <v>875</v>
      </c>
      <c r="F6357" t="s">
        <v>23</v>
      </c>
      <c r="G6357" t="s">
        <v>24</v>
      </c>
      <c r="H6357">
        <v>2</v>
      </c>
      <c r="I6357">
        <v>0</v>
      </c>
      <c r="J6357">
        <v>2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 t="s">
        <v>32</v>
      </c>
      <c r="R6357" t="s">
        <v>208</v>
      </c>
      <c r="S6357">
        <v>0</v>
      </c>
      <c r="T6357">
        <v>0</v>
      </c>
      <c r="U6357" t="s">
        <v>26</v>
      </c>
      <c r="V6357" t="s">
        <v>25</v>
      </c>
      <c r="W6357" s="1">
        <v>45513</v>
      </c>
    </row>
    <row r="6358" spans="1:23" x14ac:dyDescent="0.25">
      <c r="A6358">
        <v>4194471</v>
      </c>
      <c r="B6358">
        <v>19334</v>
      </c>
      <c r="C6358">
        <v>5000003</v>
      </c>
      <c r="D6358" t="s">
        <v>958</v>
      </c>
      <c r="E6358" t="s">
        <v>875</v>
      </c>
      <c r="F6358" t="s">
        <v>23</v>
      </c>
      <c r="G6358" t="s">
        <v>24</v>
      </c>
      <c r="H6358">
        <v>0.2</v>
      </c>
      <c r="I6358">
        <v>0</v>
      </c>
      <c r="J6358">
        <v>0.2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 t="s">
        <v>32</v>
      </c>
      <c r="R6358" t="s">
        <v>208</v>
      </c>
      <c r="S6358">
        <v>0</v>
      </c>
      <c r="T6358">
        <v>0</v>
      </c>
      <c r="U6358" t="s">
        <v>26</v>
      </c>
      <c r="V6358" t="s">
        <v>25</v>
      </c>
      <c r="W6358" s="1">
        <v>45513</v>
      </c>
    </row>
    <row r="6359" spans="1:23" x14ac:dyDescent="0.25">
      <c r="A6359">
        <v>4194473</v>
      </c>
      <c r="B6359">
        <v>19334</v>
      </c>
      <c r="C6359">
        <v>426634667</v>
      </c>
      <c r="D6359" t="s">
        <v>1027</v>
      </c>
      <c r="E6359" t="s">
        <v>875</v>
      </c>
      <c r="F6359" t="s">
        <v>23</v>
      </c>
      <c r="G6359" t="s">
        <v>24</v>
      </c>
      <c r="H6359">
        <v>0.1</v>
      </c>
      <c r="I6359">
        <v>0</v>
      </c>
      <c r="J6359">
        <v>0.1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 t="s">
        <v>32</v>
      </c>
      <c r="R6359" t="s">
        <v>208</v>
      </c>
      <c r="S6359">
        <v>0</v>
      </c>
      <c r="T6359">
        <v>0</v>
      </c>
      <c r="U6359" t="s">
        <v>26</v>
      </c>
      <c r="V6359" t="s">
        <v>25</v>
      </c>
      <c r="W6359" s="1">
        <v>45513</v>
      </c>
    </row>
    <row r="6360" spans="1:23" x14ac:dyDescent="0.25">
      <c r="A6360">
        <v>4194498</v>
      </c>
      <c r="B6360">
        <v>19340</v>
      </c>
      <c r="C6360">
        <v>3001114</v>
      </c>
      <c r="D6360" t="s">
        <v>960</v>
      </c>
      <c r="E6360" t="s">
        <v>874</v>
      </c>
      <c r="F6360" t="s">
        <v>23</v>
      </c>
      <c r="G6360" t="s">
        <v>24</v>
      </c>
      <c r="H6360">
        <v>0.4</v>
      </c>
      <c r="I6360">
        <v>0</v>
      </c>
      <c r="J6360">
        <v>0.4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 t="s">
        <v>32</v>
      </c>
      <c r="R6360" t="s">
        <v>208</v>
      </c>
      <c r="S6360">
        <v>0</v>
      </c>
      <c r="T6360">
        <v>0</v>
      </c>
      <c r="U6360" t="s">
        <v>26</v>
      </c>
      <c r="V6360" t="s">
        <v>25</v>
      </c>
      <c r="W6360" s="1">
        <v>45513</v>
      </c>
    </row>
    <row r="6361" spans="1:23" x14ac:dyDescent="0.25">
      <c r="A6361">
        <v>4195104</v>
      </c>
      <c r="B6361">
        <v>19460</v>
      </c>
      <c r="C6361">
        <v>400043062</v>
      </c>
      <c r="D6361" t="s">
        <v>997</v>
      </c>
      <c r="E6361" t="s">
        <v>875</v>
      </c>
      <c r="F6361" t="s">
        <v>23</v>
      </c>
      <c r="G6361" t="s">
        <v>24</v>
      </c>
      <c r="H6361">
        <v>0.2</v>
      </c>
      <c r="I6361">
        <v>0</v>
      </c>
      <c r="J6361">
        <v>0.2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 t="s">
        <v>32</v>
      </c>
      <c r="R6361" t="s">
        <v>208</v>
      </c>
      <c r="S6361">
        <v>0</v>
      </c>
      <c r="T6361">
        <v>0</v>
      </c>
      <c r="U6361" t="s">
        <v>26</v>
      </c>
      <c r="V6361" t="s">
        <v>25</v>
      </c>
      <c r="W6361" s="1">
        <v>45513</v>
      </c>
    </row>
    <row r="6362" spans="1:23" x14ac:dyDescent="0.25">
      <c r="A6362">
        <v>4195272</v>
      </c>
      <c r="B6362">
        <v>19500</v>
      </c>
      <c r="C6362">
        <v>3001114</v>
      </c>
      <c r="D6362" t="s">
        <v>960</v>
      </c>
      <c r="E6362" t="s">
        <v>874</v>
      </c>
      <c r="F6362" t="s">
        <v>23</v>
      </c>
      <c r="G6362" t="s">
        <v>24</v>
      </c>
      <c r="H6362">
        <v>0.4</v>
      </c>
      <c r="I6362">
        <v>2.48</v>
      </c>
      <c r="J6362">
        <v>-2.08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 t="s">
        <v>32</v>
      </c>
      <c r="R6362" t="s">
        <v>208</v>
      </c>
      <c r="S6362">
        <v>0</v>
      </c>
      <c r="T6362">
        <v>0</v>
      </c>
      <c r="U6362" t="s">
        <v>26</v>
      </c>
      <c r="V6362" t="s">
        <v>25</v>
      </c>
      <c r="W6362" s="1">
        <v>45513</v>
      </c>
    </row>
    <row r="6363" spans="1:23" x14ac:dyDescent="0.25">
      <c r="A6363">
        <v>4195479</v>
      </c>
      <c r="B6363">
        <v>1834</v>
      </c>
      <c r="C6363">
        <v>3001114</v>
      </c>
      <c r="D6363" t="s">
        <v>960</v>
      </c>
      <c r="E6363" t="s">
        <v>874</v>
      </c>
      <c r="F6363" t="s">
        <v>23</v>
      </c>
      <c r="G6363" t="s">
        <v>24</v>
      </c>
      <c r="H6363">
        <v>0.4</v>
      </c>
      <c r="I6363">
        <v>0</v>
      </c>
      <c r="J6363">
        <v>0.4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 t="s">
        <v>32</v>
      </c>
      <c r="R6363" t="s">
        <v>208</v>
      </c>
      <c r="S6363">
        <v>0</v>
      </c>
      <c r="T6363">
        <v>0</v>
      </c>
      <c r="U6363" t="s">
        <v>26</v>
      </c>
      <c r="V6363" t="s">
        <v>25</v>
      </c>
      <c r="W6363" s="1">
        <v>45513</v>
      </c>
    </row>
    <row r="6364" spans="1:23" x14ac:dyDescent="0.25">
      <c r="A6364">
        <v>4195827</v>
      </c>
      <c r="B6364">
        <v>19613</v>
      </c>
      <c r="C6364">
        <v>420019307</v>
      </c>
      <c r="D6364" t="s">
        <v>1149</v>
      </c>
      <c r="E6364" t="s">
        <v>875</v>
      </c>
      <c r="F6364" t="s">
        <v>23</v>
      </c>
      <c r="G6364" t="s">
        <v>24</v>
      </c>
      <c r="H6364">
        <v>150</v>
      </c>
      <c r="I6364">
        <v>4</v>
      </c>
      <c r="J6364">
        <v>146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 t="s">
        <v>32</v>
      </c>
      <c r="R6364" t="s">
        <v>208</v>
      </c>
      <c r="S6364">
        <v>0</v>
      </c>
      <c r="T6364">
        <v>0</v>
      </c>
      <c r="U6364" t="s">
        <v>26</v>
      </c>
      <c r="V6364" t="s">
        <v>25</v>
      </c>
      <c r="W6364" s="1">
        <v>45513</v>
      </c>
    </row>
    <row r="6365" spans="1:23" x14ac:dyDescent="0.25">
      <c r="A6365">
        <v>4195850</v>
      </c>
      <c r="B6365">
        <v>19616</v>
      </c>
      <c r="C6365">
        <v>426634866</v>
      </c>
      <c r="D6365" t="s">
        <v>965</v>
      </c>
      <c r="E6365" t="s">
        <v>879</v>
      </c>
      <c r="F6365" t="s">
        <v>29</v>
      </c>
      <c r="G6365" t="s">
        <v>24</v>
      </c>
      <c r="H6365">
        <v>1</v>
      </c>
      <c r="I6365">
        <v>0</v>
      </c>
      <c r="J6365">
        <v>1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 t="s">
        <v>32</v>
      </c>
      <c r="R6365" t="s">
        <v>208</v>
      </c>
      <c r="S6365">
        <v>0</v>
      </c>
      <c r="T6365">
        <v>0</v>
      </c>
      <c r="U6365" t="s">
        <v>26</v>
      </c>
      <c r="V6365" t="s">
        <v>25</v>
      </c>
      <c r="W6365" s="1">
        <v>45513</v>
      </c>
    </row>
    <row r="6366" spans="1:23" x14ac:dyDescent="0.25">
      <c r="A6366">
        <v>4196561</v>
      </c>
      <c r="B6366">
        <v>19761</v>
      </c>
      <c r="C6366">
        <v>5000003</v>
      </c>
      <c r="D6366" t="s">
        <v>958</v>
      </c>
      <c r="E6366" t="s">
        <v>875</v>
      </c>
      <c r="F6366" t="s">
        <v>23</v>
      </c>
      <c r="G6366" t="s">
        <v>24</v>
      </c>
      <c r="H6366">
        <v>0.2</v>
      </c>
      <c r="I6366">
        <v>0</v>
      </c>
      <c r="J6366">
        <v>0.2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 t="s">
        <v>32</v>
      </c>
      <c r="R6366" t="s">
        <v>208</v>
      </c>
      <c r="S6366">
        <v>0</v>
      </c>
      <c r="T6366">
        <v>0</v>
      </c>
      <c r="U6366" t="s">
        <v>26</v>
      </c>
      <c r="V6366" t="s">
        <v>25</v>
      </c>
      <c r="W6366" s="1">
        <v>45513</v>
      </c>
    </row>
    <row r="6367" spans="1:23" x14ac:dyDescent="0.25">
      <c r="A6367">
        <v>4196628</v>
      </c>
      <c r="B6367">
        <v>19778</v>
      </c>
      <c r="C6367">
        <v>400043062</v>
      </c>
      <c r="D6367" t="s">
        <v>997</v>
      </c>
      <c r="E6367" t="s">
        <v>875</v>
      </c>
      <c r="F6367" t="s">
        <v>23</v>
      </c>
      <c r="G6367" t="s">
        <v>24</v>
      </c>
      <c r="H6367">
        <v>0.2</v>
      </c>
      <c r="I6367">
        <v>0</v>
      </c>
      <c r="J6367">
        <v>0.2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 t="s">
        <v>32</v>
      </c>
      <c r="R6367" t="s">
        <v>208</v>
      </c>
      <c r="S6367">
        <v>0</v>
      </c>
      <c r="T6367">
        <v>0</v>
      </c>
      <c r="U6367" t="s">
        <v>26</v>
      </c>
      <c r="V6367" t="s">
        <v>25</v>
      </c>
      <c r="W6367" s="1">
        <v>45513</v>
      </c>
    </row>
    <row r="6368" spans="1:23" x14ac:dyDescent="0.25">
      <c r="A6368">
        <v>4196941</v>
      </c>
      <c r="B6368">
        <v>2101</v>
      </c>
      <c r="C6368">
        <v>3001114</v>
      </c>
      <c r="D6368" t="s">
        <v>960</v>
      </c>
      <c r="E6368" t="s">
        <v>874</v>
      </c>
      <c r="F6368" t="s">
        <v>23</v>
      </c>
      <c r="G6368" t="s">
        <v>24</v>
      </c>
      <c r="H6368">
        <v>0.4</v>
      </c>
      <c r="I6368">
        <v>0</v>
      </c>
      <c r="J6368">
        <v>0.4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 t="s">
        <v>32</v>
      </c>
      <c r="R6368" t="s">
        <v>208</v>
      </c>
      <c r="S6368">
        <v>0</v>
      </c>
      <c r="T6368">
        <v>0</v>
      </c>
      <c r="U6368" t="s">
        <v>26</v>
      </c>
      <c r="V6368" t="s">
        <v>25</v>
      </c>
      <c r="W6368" s="1">
        <v>45513</v>
      </c>
    </row>
    <row r="6369" spans="1:23" x14ac:dyDescent="0.25">
      <c r="A6369">
        <v>4211100</v>
      </c>
      <c r="B6369">
        <v>1638</v>
      </c>
      <c r="C6369">
        <v>5000003</v>
      </c>
      <c r="D6369" t="s">
        <v>958</v>
      </c>
      <c r="E6369" t="s">
        <v>875</v>
      </c>
      <c r="F6369" t="s">
        <v>23</v>
      </c>
      <c r="G6369" t="s">
        <v>24</v>
      </c>
      <c r="H6369">
        <v>0.2</v>
      </c>
      <c r="I6369">
        <v>0</v>
      </c>
      <c r="J6369">
        <v>0.2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 t="s">
        <v>32</v>
      </c>
      <c r="R6369" t="s">
        <v>208</v>
      </c>
      <c r="S6369">
        <v>0</v>
      </c>
      <c r="T6369">
        <v>0</v>
      </c>
      <c r="U6369" t="s">
        <v>26</v>
      </c>
      <c r="V6369" t="s">
        <v>25</v>
      </c>
      <c r="W6369" s="1">
        <v>45514</v>
      </c>
    </row>
    <row r="6370" spans="1:23" x14ac:dyDescent="0.25">
      <c r="A6370">
        <v>4211365</v>
      </c>
      <c r="B6370">
        <v>22001</v>
      </c>
      <c r="C6370">
        <v>5000003</v>
      </c>
      <c r="D6370" t="s">
        <v>958</v>
      </c>
      <c r="E6370" t="s">
        <v>875</v>
      </c>
      <c r="F6370" t="s">
        <v>23</v>
      </c>
      <c r="G6370" t="s">
        <v>24</v>
      </c>
      <c r="H6370">
        <v>0.2</v>
      </c>
      <c r="I6370">
        <v>0</v>
      </c>
      <c r="J6370">
        <v>0.2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 t="s">
        <v>32</v>
      </c>
      <c r="R6370" t="s">
        <v>208</v>
      </c>
      <c r="S6370">
        <v>0</v>
      </c>
      <c r="T6370">
        <v>0</v>
      </c>
      <c r="U6370" t="s">
        <v>26</v>
      </c>
      <c r="V6370" t="s">
        <v>25</v>
      </c>
      <c r="W6370" s="1">
        <v>45514</v>
      </c>
    </row>
    <row r="6371" spans="1:23" x14ac:dyDescent="0.25">
      <c r="A6371">
        <v>4211452</v>
      </c>
      <c r="B6371">
        <v>1800</v>
      </c>
      <c r="C6371">
        <v>3500419</v>
      </c>
      <c r="D6371" t="s">
        <v>1448</v>
      </c>
      <c r="E6371" t="s">
        <v>891</v>
      </c>
      <c r="F6371" t="s">
        <v>49</v>
      </c>
      <c r="G6371" t="s">
        <v>24</v>
      </c>
      <c r="H6371">
        <v>0.5</v>
      </c>
      <c r="I6371">
        <v>0</v>
      </c>
      <c r="J6371">
        <v>0.5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 t="s">
        <v>32</v>
      </c>
      <c r="R6371" t="s">
        <v>208</v>
      </c>
      <c r="S6371">
        <v>0</v>
      </c>
      <c r="T6371">
        <v>0</v>
      </c>
      <c r="U6371" t="s">
        <v>26</v>
      </c>
      <c r="V6371" t="s">
        <v>25</v>
      </c>
      <c r="W6371" s="1">
        <v>45514</v>
      </c>
    </row>
    <row r="6372" spans="1:23" x14ac:dyDescent="0.25">
      <c r="A6372">
        <v>4211479</v>
      </c>
      <c r="B6372">
        <v>1814</v>
      </c>
      <c r="C6372">
        <v>420033218</v>
      </c>
      <c r="D6372" t="s">
        <v>956</v>
      </c>
      <c r="E6372" t="s">
        <v>874</v>
      </c>
      <c r="F6372" t="s">
        <v>23</v>
      </c>
      <c r="G6372" t="s">
        <v>24</v>
      </c>
      <c r="H6372">
        <v>0.4</v>
      </c>
      <c r="I6372">
        <v>0</v>
      </c>
      <c r="J6372">
        <v>0.4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 t="s">
        <v>32</v>
      </c>
      <c r="R6372" t="s">
        <v>208</v>
      </c>
      <c r="S6372">
        <v>0</v>
      </c>
      <c r="T6372">
        <v>0</v>
      </c>
      <c r="U6372" t="s">
        <v>26</v>
      </c>
      <c r="V6372" t="s">
        <v>25</v>
      </c>
      <c r="W6372" s="1">
        <v>45514</v>
      </c>
    </row>
    <row r="6373" spans="1:23" x14ac:dyDescent="0.25">
      <c r="A6373">
        <v>4211635</v>
      </c>
      <c r="B6373">
        <v>1878</v>
      </c>
      <c r="C6373">
        <v>420032722</v>
      </c>
      <c r="D6373" t="s">
        <v>1213</v>
      </c>
      <c r="E6373" t="s">
        <v>877</v>
      </c>
      <c r="F6373" t="s">
        <v>49</v>
      </c>
      <c r="G6373" t="s">
        <v>24</v>
      </c>
      <c r="H6373">
        <v>12</v>
      </c>
      <c r="I6373">
        <v>15</v>
      </c>
      <c r="J6373">
        <v>-3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 t="s">
        <v>32</v>
      </c>
      <c r="R6373" t="s">
        <v>208</v>
      </c>
      <c r="S6373">
        <v>0</v>
      </c>
      <c r="T6373">
        <v>0</v>
      </c>
      <c r="U6373" t="s">
        <v>26</v>
      </c>
      <c r="V6373" t="s">
        <v>25</v>
      </c>
      <c r="W6373" s="1">
        <v>45514</v>
      </c>
    </row>
    <row r="6374" spans="1:23" x14ac:dyDescent="0.25">
      <c r="A6374">
        <v>4211636</v>
      </c>
      <c r="B6374">
        <v>1878</v>
      </c>
      <c r="C6374">
        <v>110453</v>
      </c>
      <c r="D6374" t="s">
        <v>2637</v>
      </c>
      <c r="E6374" t="s">
        <v>891</v>
      </c>
      <c r="F6374" t="s">
        <v>49</v>
      </c>
      <c r="G6374" t="s">
        <v>24</v>
      </c>
      <c r="H6374">
        <v>16</v>
      </c>
      <c r="I6374">
        <v>27</v>
      </c>
      <c r="J6374">
        <v>-11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 t="s">
        <v>32</v>
      </c>
      <c r="R6374" t="s">
        <v>208</v>
      </c>
      <c r="S6374">
        <v>0</v>
      </c>
      <c r="T6374">
        <v>0</v>
      </c>
      <c r="U6374" t="s">
        <v>26</v>
      </c>
      <c r="V6374" t="s">
        <v>25</v>
      </c>
      <c r="W6374" s="1">
        <v>45514</v>
      </c>
    </row>
    <row r="6375" spans="1:23" x14ac:dyDescent="0.25">
      <c r="A6375">
        <v>4211637</v>
      </c>
      <c r="B6375">
        <v>1878</v>
      </c>
      <c r="C6375">
        <v>3301265</v>
      </c>
      <c r="D6375" t="s">
        <v>2641</v>
      </c>
      <c r="E6375" t="s">
        <v>891</v>
      </c>
      <c r="F6375" t="s">
        <v>49</v>
      </c>
      <c r="G6375" t="s">
        <v>24</v>
      </c>
      <c r="H6375">
        <v>4</v>
      </c>
      <c r="I6375">
        <v>6</v>
      </c>
      <c r="J6375">
        <v>-2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 t="s">
        <v>32</v>
      </c>
      <c r="R6375" t="s">
        <v>208</v>
      </c>
      <c r="S6375">
        <v>0</v>
      </c>
      <c r="T6375">
        <v>0</v>
      </c>
      <c r="U6375" t="s">
        <v>26</v>
      </c>
      <c r="V6375" t="s">
        <v>25</v>
      </c>
      <c r="W6375" s="1">
        <v>45514</v>
      </c>
    </row>
    <row r="6376" spans="1:23" x14ac:dyDescent="0.25">
      <c r="A6376">
        <v>4211643</v>
      </c>
      <c r="B6376">
        <v>1878</v>
      </c>
      <c r="C6376">
        <v>400043112</v>
      </c>
      <c r="D6376" t="s">
        <v>2395</v>
      </c>
      <c r="E6376" t="s">
        <v>891</v>
      </c>
      <c r="F6376" t="s">
        <v>49</v>
      </c>
      <c r="G6376" t="s">
        <v>24</v>
      </c>
      <c r="H6376">
        <v>50</v>
      </c>
      <c r="I6376">
        <v>0</v>
      </c>
      <c r="J6376">
        <v>5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 t="s">
        <v>32</v>
      </c>
      <c r="R6376" t="s">
        <v>208</v>
      </c>
      <c r="S6376">
        <v>0</v>
      </c>
      <c r="T6376">
        <v>0</v>
      </c>
      <c r="U6376" t="s">
        <v>26</v>
      </c>
      <c r="V6376" t="s">
        <v>25</v>
      </c>
      <c r="W6376" s="1">
        <v>45514</v>
      </c>
    </row>
    <row r="6377" spans="1:23" x14ac:dyDescent="0.25">
      <c r="A6377">
        <v>4211644</v>
      </c>
      <c r="B6377">
        <v>1878</v>
      </c>
      <c r="C6377">
        <v>420032780</v>
      </c>
      <c r="D6377" t="s">
        <v>2363</v>
      </c>
      <c r="E6377" t="s">
        <v>891</v>
      </c>
      <c r="F6377" t="s">
        <v>49</v>
      </c>
      <c r="G6377" t="s">
        <v>24</v>
      </c>
      <c r="H6377">
        <v>20</v>
      </c>
      <c r="I6377">
        <v>0</v>
      </c>
      <c r="J6377">
        <v>2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 t="s">
        <v>32</v>
      </c>
      <c r="R6377" t="s">
        <v>208</v>
      </c>
      <c r="S6377">
        <v>0</v>
      </c>
      <c r="T6377">
        <v>0</v>
      </c>
      <c r="U6377" t="s">
        <v>26</v>
      </c>
      <c r="V6377" t="s">
        <v>25</v>
      </c>
      <c r="W6377" s="1">
        <v>45514</v>
      </c>
    </row>
    <row r="6378" spans="1:23" x14ac:dyDescent="0.25">
      <c r="A6378">
        <v>4211651</v>
      </c>
      <c r="B6378">
        <v>14883</v>
      </c>
      <c r="C6378">
        <v>3001114</v>
      </c>
      <c r="D6378" t="s">
        <v>960</v>
      </c>
      <c r="E6378" t="s">
        <v>874</v>
      </c>
      <c r="F6378" t="s">
        <v>23</v>
      </c>
      <c r="G6378" t="s">
        <v>24</v>
      </c>
      <c r="H6378">
        <v>0.4</v>
      </c>
      <c r="I6378">
        <v>0</v>
      </c>
      <c r="J6378">
        <v>0.4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 t="s">
        <v>32</v>
      </c>
      <c r="R6378" t="s">
        <v>208</v>
      </c>
      <c r="S6378">
        <v>0</v>
      </c>
      <c r="T6378">
        <v>0</v>
      </c>
      <c r="U6378" t="s">
        <v>26</v>
      </c>
      <c r="V6378" t="s">
        <v>25</v>
      </c>
      <c r="W6378" s="1">
        <v>45514</v>
      </c>
    </row>
    <row r="6379" spans="1:23" x14ac:dyDescent="0.25">
      <c r="A6379">
        <v>4211728</v>
      </c>
      <c r="B6379">
        <v>19616</v>
      </c>
      <c r="C6379">
        <v>36000009</v>
      </c>
      <c r="D6379" t="s">
        <v>2088</v>
      </c>
      <c r="E6379" t="s">
        <v>880</v>
      </c>
      <c r="F6379" t="s">
        <v>29</v>
      </c>
      <c r="G6379" t="s">
        <v>24</v>
      </c>
      <c r="H6379">
        <v>0.2</v>
      </c>
      <c r="I6379">
        <v>0</v>
      </c>
      <c r="J6379">
        <v>0.2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 t="s">
        <v>32</v>
      </c>
      <c r="R6379" t="s">
        <v>208</v>
      </c>
      <c r="S6379">
        <v>0</v>
      </c>
      <c r="T6379">
        <v>0</v>
      </c>
      <c r="U6379" t="s">
        <v>26</v>
      </c>
      <c r="V6379" t="s">
        <v>25</v>
      </c>
      <c r="W6379" s="1">
        <v>45514</v>
      </c>
    </row>
    <row r="6380" spans="1:23" x14ac:dyDescent="0.25">
      <c r="A6380">
        <v>4211730</v>
      </c>
      <c r="B6380">
        <v>19616</v>
      </c>
      <c r="C6380">
        <v>420032567</v>
      </c>
      <c r="D6380" t="s">
        <v>1063</v>
      </c>
      <c r="E6380" t="s">
        <v>886</v>
      </c>
      <c r="F6380" t="s">
        <v>29</v>
      </c>
      <c r="G6380" t="s">
        <v>24</v>
      </c>
      <c r="H6380">
        <v>0.5</v>
      </c>
      <c r="I6380">
        <v>0</v>
      </c>
      <c r="J6380">
        <v>0.5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 t="s">
        <v>32</v>
      </c>
      <c r="R6380" t="s">
        <v>208</v>
      </c>
      <c r="S6380">
        <v>0</v>
      </c>
      <c r="T6380">
        <v>0</v>
      </c>
      <c r="U6380" t="s">
        <v>26</v>
      </c>
      <c r="V6380" t="s">
        <v>25</v>
      </c>
      <c r="W6380" s="1">
        <v>45514</v>
      </c>
    </row>
    <row r="6381" spans="1:23" x14ac:dyDescent="0.25">
      <c r="A6381">
        <v>4211733</v>
      </c>
      <c r="B6381">
        <v>19616</v>
      </c>
      <c r="C6381">
        <v>420030367</v>
      </c>
      <c r="D6381" t="s">
        <v>2624</v>
      </c>
      <c r="E6381" t="s">
        <v>897</v>
      </c>
      <c r="F6381" t="s">
        <v>29</v>
      </c>
      <c r="G6381" t="s">
        <v>24</v>
      </c>
      <c r="H6381">
        <v>1</v>
      </c>
      <c r="I6381">
        <v>0</v>
      </c>
      <c r="J6381">
        <v>1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 t="s">
        <v>32</v>
      </c>
      <c r="R6381" t="s">
        <v>208</v>
      </c>
      <c r="S6381">
        <v>0</v>
      </c>
      <c r="T6381">
        <v>0</v>
      </c>
      <c r="U6381" t="s">
        <v>26</v>
      </c>
      <c r="V6381" t="s">
        <v>25</v>
      </c>
      <c r="W6381" s="1">
        <v>45514</v>
      </c>
    </row>
    <row r="6382" spans="1:23" x14ac:dyDescent="0.25">
      <c r="A6382">
        <v>4212078</v>
      </c>
      <c r="B6382">
        <v>10868</v>
      </c>
      <c r="C6382">
        <v>3001090</v>
      </c>
      <c r="D6382" t="s">
        <v>957</v>
      </c>
      <c r="E6382" t="s">
        <v>874</v>
      </c>
      <c r="F6382" t="s">
        <v>23</v>
      </c>
      <c r="G6382" t="s">
        <v>24</v>
      </c>
      <c r="H6382">
        <v>0.5</v>
      </c>
      <c r="I6382">
        <v>0.15</v>
      </c>
      <c r="J6382">
        <v>0.35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 t="s">
        <v>32</v>
      </c>
      <c r="R6382" t="s">
        <v>208</v>
      </c>
      <c r="S6382">
        <v>0</v>
      </c>
      <c r="T6382">
        <v>0</v>
      </c>
      <c r="U6382" t="s">
        <v>26</v>
      </c>
      <c r="V6382" t="s">
        <v>25</v>
      </c>
      <c r="W6382" s="1">
        <v>45514</v>
      </c>
    </row>
    <row r="6383" spans="1:23" x14ac:dyDescent="0.25">
      <c r="A6383">
        <v>4212162</v>
      </c>
      <c r="B6383">
        <v>4738</v>
      </c>
      <c r="C6383">
        <v>3001035</v>
      </c>
      <c r="D6383" t="s">
        <v>1060</v>
      </c>
      <c r="E6383" t="s">
        <v>874</v>
      </c>
      <c r="F6383" t="s">
        <v>23</v>
      </c>
      <c r="G6383" t="s">
        <v>24</v>
      </c>
      <c r="H6383">
        <v>0.5</v>
      </c>
      <c r="I6383">
        <v>34.840000000000003</v>
      </c>
      <c r="J6383">
        <v>-34.340000000000003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 t="s">
        <v>32</v>
      </c>
      <c r="R6383" t="s">
        <v>208</v>
      </c>
      <c r="S6383">
        <v>0</v>
      </c>
      <c r="T6383">
        <v>0</v>
      </c>
      <c r="U6383" t="s">
        <v>26</v>
      </c>
      <c r="V6383" t="s">
        <v>25</v>
      </c>
      <c r="W6383" s="1">
        <v>45514</v>
      </c>
    </row>
    <row r="6384" spans="1:23" x14ac:dyDescent="0.25">
      <c r="A6384">
        <v>4212194</v>
      </c>
      <c r="B6384">
        <v>7945</v>
      </c>
      <c r="C6384">
        <v>426634787</v>
      </c>
      <c r="D6384" t="s">
        <v>962</v>
      </c>
      <c r="E6384" t="s">
        <v>877</v>
      </c>
      <c r="F6384" t="s">
        <v>49</v>
      </c>
      <c r="G6384" t="s">
        <v>24</v>
      </c>
      <c r="H6384">
        <v>2.5</v>
      </c>
      <c r="I6384">
        <v>0</v>
      </c>
      <c r="J6384">
        <v>2.5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 t="s">
        <v>32</v>
      </c>
      <c r="R6384" t="s">
        <v>208</v>
      </c>
      <c r="S6384">
        <v>0</v>
      </c>
      <c r="T6384">
        <v>0</v>
      </c>
      <c r="U6384" t="s">
        <v>26</v>
      </c>
      <c r="V6384" t="s">
        <v>25</v>
      </c>
      <c r="W6384" s="1">
        <v>45514</v>
      </c>
    </row>
    <row r="6385" spans="1:23" x14ac:dyDescent="0.25">
      <c r="A6385">
        <v>4212205</v>
      </c>
      <c r="B6385">
        <v>2064</v>
      </c>
      <c r="C6385">
        <v>3001114</v>
      </c>
      <c r="D6385" t="s">
        <v>960</v>
      </c>
      <c r="E6385" t="s">
        <v>874</v>
      </c>
      <c r="F6385" t="s">
        <v>23</v>
      </c>
      <c r="G6385" t="s">
        <v>24</v>
      </c>
      <c r="H6385">
        <v>0.4</v>
      </c>
      <c r="I6385">
        <v>0</v>
      </c>
      <c r="J6385">
        <v>0.4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 t="s">
        <v>32</v>
      </c>
      <c r="R6385" t="s">
        <v>208</v>
      </c>
      <c r="S6385">
        <v>0</v>
      </c>
      <c r="T6385">
        <v>0</v>
      </c>
      <c r="U6385" t="s">
        <v>26</v>
      </c>
      <c r="V6385" t="s">
        <v>25</v>
      </c>
      <c r="W6385" s="1">
        <v>45514</v>
      </c>
    </row>
    <row r="6386" spans="1:23" x14ac:dyDescent="0.25">
      <c r="A6386">
        <v>4212227</v>
      </c>
      <c r="B6386">
        <v>2071</v>
      </c>
      <c r="C6386">
        <v>3001114</v>
      </c>
      <c r="D6386" t="s">
        <v>960</v>
      </c>
      <c r="E6386" t="s">
        <v>874</v>
      </c>
      <c r="F6386" t="s">
        <v>23</v>
      </c>
      <c r="G6386" t="s">
        <v>24</v>
      </c>
      <c r="H6386">
        <v>0.4</v>
      </c>
      <c r="I6386">
        <v>0</v>
      </c>
      <c r="J6386">
        <v>0.4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 t="s">
        <v>32</v>
      </c>
      <c r="R6386" t="s">
        <v>208</v>
      </c>
      <c r="S6386">
        <v>0</v>
      </c>
      <c r="T6386">
        <v>0</v>
      </c>
      <c r="U6386" t="s">
        <v>26</v>
      </c>
      <c r="V6386" t="s">
        <v>25</v>
      </c>
      <c r="W6386" s="1">
        <v>45514</v>
      </c>
    </row>
    <row r="6387" spans="1:23" x14ac:dyDescent="0.25">
      <c r="A6387">
        <v>4212728</v>
      </c>
      <c r="B6387">
        <v>22070</v>
      </c>
      <c r="C6387">
        <v>3001029</v>
      </c>
      <c r="D6387" t="s">
        <v>1048</v>
      </c>
      <c r="E6387" t="s">
        <v>874</v>
      </c>
      <c r="F6387" t="s">
        <v>23</v>
      </c>
      <c r="G6387" t="s">
        <v>24</v>
      </c>
      <c r="H6387">
        <v>0.3</v>
      </c>
      <c r="I6387">
        <v>0</v>
      </c>
      <c r="J6387">
        <v>0.3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 t="s">
        <v>32</v>
      </c>
      <c r="R6387" t="s">
        <v>208</v>
      </c>
      <c r="S6387">
        <v>0</v>
      </c>
      <c r="T6387">
        <v>0</v>
      </c>
      <c r="U6387" t="s">
        <v>26</v>
      </c>
      <c r="V6387" t="s">
        <v>25</v>
      </c>
      <c r="W6387" s="1">
        <v>45514</v>
      </c>
    </row>
    <row r="6388" spans="1:23" x14ac:dyDescent="0.25">
      <c r="A6388">
        <v>4220831</v>
      </c>
      <c r="B6388">
        <v>1251</v>
      </c>
      <c r="C6388">
        <v>426634877</v>
      </c>
      <c r="D6388" t="s">
        <v>1010</v>
      </c>
      <c r="E6388" t="s">
        <v>885</v>
      </c>
      <c r="F6388" t="s">
        <v>23</v>
      </c>
      <c r="G6388" t="s">
        <v>24</v>
      </c>
      <c r="H6388">
        <v>0.6</v>
      </c>
      <c r="I6388">
        <v>0</v>
      </c>
      <c r="J6388">
        <v>0.6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 t="s">
        <v>32</v>
      </c>
      <c r="R6388" t="s">
        <v>208</v>
      </c>
      <c r="S6388">
        <v>0</v>
      </c>
      <c r="T6388">
        <v>0</v>
      </c>
      <c r="U6388" t="s">
        <v>26</v>
      </c>
      <c r="V6388" t="s">
        <v>25</v>
      </c>
      <c r="W6388" s="1">
        <v>45515</v>
      </c>
    </row>
    <row r="6389" spans="1:23" x14ac:dyDescent="0.25">
      <c r="A6389">
        <v>4221118</v>
      </c>
      <c r="B6389">
        <v>12084</v>
      </c>
      <c r="C6389">
        <v>426634214</v>
      </c>
      <c r="D6389" t="s">
        <v>1513</v>
      </c>
      <c r="E6389" t="s">
        <v>875</v>
      </c>
      <c r="F6389" t="s">
        <v>23</v>
      </c>
      <c r="G6389" t="s">
        <v>24</v>
      </c>
      <c r="H6389">
        <v>30</v>
      </c>
      <c r="I6389">
        <v>8.64</v>
      </c>
      <c r="J6389">
        <v>21.36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 t="s">
        <v>32</v>
      </c>
      <c r="R6389" t="s">
        <v>208</v>
      </c>
      <c r="S6389">
        <v>0</v>
      </c>
      <c r="T6389">
        <v>0</v>
      </c>
      <c r="U6389" t="s">
        <v>26</v>
      </c>
      <c r="V6389" t="s">
        <v>25</v>
      </c>
      <c r="W6389" s="1">
        <v>45515</v>
      </c>
    </row>
    <row r="6390" spans="1:23" x14ac:dyDescent="0.25">
      <c r="A6390">
        <v>4221119</v>
      </c>
      <c r="B6390">
        <v>12084</v>
      </c>
      <c r="C6390">
        <v>420019272</v>
      </c>
      <c r="D6390" t="s">
        <v>1001</v>
      </c>
      <c r="E6390" t="s">
        <v>886</v>
      </c>
      <c r="F6390" t="s">
        <v>23</v>
      </c>
      <c r="G6390" t="s">
        <v>24</v>
      </c>
      <c r="H6390">
        <v>20</v>
      </c>
      <c r="I6390">
        <v>6.52</v>
      </c>
      <c r="J6390">
        <v>13.48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 t="s">
        <v>32</v>
      </c>
      <c r="R6390" t="s">
        <v>208</v>
      </c>
      <c r="S6390">
        <v>0</v>
      </c>
      <c r="T6390">
        <v>0</v>
      </c>
      <c r="U6390" t="s">
        <v>26</v>
      </c>
      <c r="V6390" t="s">
        <v>25</v>
      </c>
      <c r="W6390" s="1">
        <v>45515</v>
      </c>
    </row>
    <row r="6391" spans="1:23" x14ac:dyDescent="0.25">
      <c r="A6391">
        <v>4221448</v>
      </c>
      <c r="B6391">
        <v>1522</v>
      </c>
      <c r="C6391">
        <v>420033218</v>
      </c>
      <c r="D6391" t="s">
        <v>956</v>
      </c>
      <c r="E6391" t="s">
        <v>874</v>
      </c>
      <c r="F6391" t="s">
        <v>23</v>
      </c>
      <c r="G6391" t="s">
        <v>24</v>
      </c>
      <c r="H6391">
        <v>0.4</v>
      </c>
      <c r="I6391">
        <v>0</v>
      </c>
      <c r="J6391">
        <v>0.4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 t="s">
        <v>32</v>
      </c>
      <c r="R6391" t="s">
        <v>208</v>
      </c>
      <c r="S6391">
        <v>0</v>
      </c>
      <c r="T6391">
        <v>0</v>
      </c>
      <c r="U6391" t="s">
        <v>26</v>
      </c>
      <c r="V6391" t="s">
        <v>25</v>
      </c>
      <c r="W6391" s="1">
        <v>45515</v>
      </c>
    </row>
    <row r="6392" spans="1:23" x14ac:dyDescent="0.25">
      <c r="A6392">
        <v>4221605</v>
      </c>
      <c r="B6392">
        <v>4499</v>
      </c>
      <c r="C6392">
        <v>420019257</v>
      </c>
      <c r="D6392" t="s">
        <v>1615</v>
      </c>
      <c r="E6392" t="s">
        <v>907</v>
      </c>
      <c r="F6392" t="s">
        <v>23</v>
      </c>
      <c r="G6392" t="s">
        <v>24</v>
      </c>
      <c r="H6392">
        <v>0.5</v>
      </c>
      <c r="I6392">
        <v>0</v>
      </c>
      <c r="J6392">
        <v>0.5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 t="s">
        <v>32</v>
      </c>
      <c r="R6392" t="s">
        <v>208</v>
      </c>
      <c r="S6392">
        <v>0</v>
      </c>
      <c r="T6392">
        <v>0</v>
      </c>
      <c r="U6392" t="s">
        <v>26</v>
      </c>
      <c r="V6392" t="s">
        <v>25</v>
      </c>
      <c r="W6392" s="1">
        <v>45515</v>
      </c>
    </row>
    <row r="6393" spans="1:23" x14ac:dyDescent="0.25">
      <c r="A6393">
        <v>4221966</v>
      </c>
      <c r="B6393">
        <v>6425</v>
      </c>
      <c r="C6393">
        <v>5000003</v>
      </c>
      <c r="D6393" t="s">
        <v>958</v>
      </c>
      <c r="E6393" t="s">
        <v>875</v>
      </c>
      <c r="F6393" t="s">
        <v>23</v>
      </c>
      <c r="G6393" t="s">
        <v>24</v>
      </c>
      <c r="H6393">
        <v>0.2</v>
      </c>
      <c r="I6393">
        <v>0</v>
      </c>
      <c r="J6393">
        <v>0.2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 t="s">
        <v>32</v>
      </c>
      <c r="R6393" t="s">
        <v>208</v>
      </c>
      <c r="S6393">
        <v>0</v>
      </c>
      <c r="T6393">
        <v>0</v>
      </c>
      <c r="U6393" t="s">
        <v>26</v>
      </c>
      <c r="V6393" t="s">
        <v>25</v>
      </c>
      <c r="W6393" s="1">
        <v>45515</v>
      </c>
    </row>
    <row r="6394" spans="1:23" x14ac:dyDescent="0.25">
      <c r="A6394">
        <v>4222135</v>
      </c>
      <c r="B6394">
        <v>1878</v>
      </c>
      <c r="C6394">
        <v>21007</v>
      </c>
      <c r="D6394" t="s">
        <v>1328</v>
      </c>
      <c r="E6394" t="s">
        <v>877</v>
      </c>
      <c r="F6394" t="s">
        <v>49</v>
      </c>
      <c r="G6394" t="s">
        <v>24</v>
      </c>
      <c r="H6394">
        <v>6.75</v>
      </c>
      <c r="I6394">
        <v>0</v>
      </c>
      <c r="J6394">
        <v>6.75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 t="s">
        <v>32</v>
      </c>
      <c r="R6394" t="s">
        <v>208</v>
      </c>
      <c r="S6394">
        <v>0</v>
      </c>
      <c r="T6394">
        <v>0</v>
      </c>
      <c r="U6394" t="s">
        <v>26</v>
      </c>
      <c r="V6394" t="s">
        <v>25</v>
      </c>
      <c r="W6394" s="1">
        <v>45515</v>
      </c>
    </row>
    <row r="6395" spans="1:23" x14ac:dyDescent="0.25">
      <c r="A6395">
        <v>4222138</v>
      </c>
      <c r="B6395">
        <v>1878</v>
      </c>
      <c r="C6395">
        <v>110453</v>
      </c>
      <c r="D6395" t="s">
        <v>2637</v>
      </c>
      <c r="E6395" t="s">
        <v>891</v>
      </c>
      <c r="F6395" t="s">
        <v>49</v>
      </c>
      <c r="G6395" t="s">
        <v>24</v>
      </c>
      <c r="H6395">
        <v>24</v>
      </c>
      <c r="I6395">
        <v>0</v>
      </c>
      <c r="J6395">
        <v>24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 t="s">
        <v>32</v>
      </c>
      <c r="R6395" t="s">
        <v>208</v>
      </c>
      <c r="S6395">
        <v>0</v>
      </c>
      <c r="T6395">
        <v>0</v>
      </c>
      <c r="U6395" t="s">
        <v>26</v>
      </c>
      <c r="V6395" t="s">
        <v>25</v>
      </c>
      <c r="W6395" s="1">
        <v>45515</v>
      </c>
    </row>
    <row r="6396" spans="1:23" x14ac:dyDescent="0.25">
      <c r="A6396">
        <v>4222139</v>
      </c>
      <c r="B6396">
        <v>1878</v>
      </c>
      <c r="C6396">
        <v>3300910</v>
      </c>
      <c r="D6396" t="s">
        <v>1759</v>
      </c>
      <c r="E6396" t="s">
        <v>891</v>
      </c>
      <c r="F6396" t="s">
        <v>49</v>
      </c>
      <c r="G6396" t="s">
        <v>24</v>
      </c>
      <c r="H6396">
        <v>13</v>
      </c>
      <c r="I6396">
        <v>0</v>
      </c>
      <c r="J6396">
        <v>13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 t="s">
        <v>32</v>
      </c>
      <c r="R6396" t="s">
        <v>208</v>
      </c>
      <c r="S6396">
        <v>0</v>
      </c>
      <c r="T6396">
        <v>0</v>
      </c>
      <c r="U6396" t="s">
        <v>26</v>
      </c>
      <c r="V6396" t="s">
        <v>25</v>
      </c>
      <c r="W6396" s="1">
        <v>45515</v>
      </c>
    </row>
    <row r="6397" spans="1:23" x14ac:dyDescent="0.25">
      <c r="A6397">
        <v>4222182</v>
      </c>
      <c r="B6397">
        <v>10824</v>
      </c>
      <c r="C6397">
        <v>3001046</v>
      </c>
      <c r="D6397" t="s">
        <v>976</v>
      </c>
      <c r="E6397" t="s">
        <v>874</v>
      </c>
      <c r="F6397" t="s">
        <v>23</v>
      </c>
      <c r="G6397" t="s">
        <v>24</v>
      </c>
      <c r="H6397">
        <v>0.5</v>
      </c>
      <c r="I6397">
        <v>0</v>
      </c>
      <c r="J6397">
        <v>0.5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 t="s">
        <v>32</v>
      </c>
      <c r="R6397" t="s">
        <v>208</v>
      </c>
      <c r="S6397">
        <v>0</v>
      </c>
      <c r="T6397">
        <v>0</v>
      </c>
      <c r="U6397" t="s">
        <v>26</v>
      </c>
      <c r="V6397" t="s">
        <v>25</v>
      </c>
      <c r="W6397" s="1">
        <v>45515</v>
      </c>
    </row>
    <row r="6398" spans="1:23" x14ac:dyDescent="0.25">
      <c r="A6398">
        <v>4222334</v>
      </c>
      <c r="B6398">
        <v>4665</v>
      </c>
      <c r="C6398">
        <v>420032255</v>
      </c>
      <c r="D6398" t="s">
        <v>991</v>
      </c>
      <c r="E6398" t="s">
        <v>876</v>
      </c>
      <c r="F6398" t="s">
        <v>49</v>
      </c>
      <c r="G6398" t="s">
        <v>24</v>
      </c>
      <c r="H6398">
        <v>17</v>
      </c>
      <c r="I6398">
        <v>20</v>
      </c>
      <c r="J6398">
        <v>-3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 t="s">
        <v>32</v>
      </c>
      <c r="R6398" t="s">
        <v>208</v>
      </c>
      <c r="S6398">
        <v>0</v>
      </c>
      <c r="T6398">
        <v>0</v>
      </c>
      <c r="U6398" t="s">
        <v>26</v>
      </c>
      <c r="V6398" t="s">
        <v>25</v>
      </c>
      <c r="W6398" s="1">
        <v>45515</v>
      </c>
    </row>
    <row r="6399" spans="1:23" x14ac:dyDescent="0.25">
      <c r="A6399">
        <v>4222448</v>
      </c>
      <c r="B6399">
        <v>1961</v>
      </c>
      <c r="C6399">
        <v>5000003</v>
      </c>
      <c r="D6399" t="s">
        <v>958</v>
      </c>
      <c r="E6399" t="s">
        <v>875</v>
      </c>
      <c r="F6399" t="s">
        <v>23</v>
      </c>
      <c r="G6399" t="s">
        <v>24</v>
      </c>
      <c r="H6399">
        <v>0.2</v>
      </c>
      <c r="I6399">
        <v>0</v>
      </c>
      <c r="J6399">
        <v>0.2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 t="s">
        <v>32</v>
      </c>
      <c r="R6399" t="s">
        <v>208</v>
      </c>
      <c r="S6399">
        <v>0</v>
      </c>
      <c r="T6399">
        <v>0</v>
      </c>
      <c r="U6399" t="s">
        <v>26</v>
      </c>
      <c r="V6399" t="s">
        <v>25</v>
      </c>
      <c r="W6399" s="1">
        <v>45515</v>
      </c>
    </row>
    <row r="6400" spans="1:23" x14ac:dyDescent="0.25">
      <c r="A6400">
        <v>4222658</v>
      </c>
      <c r="B6400">
        <v>22592</v>
      </c>
      <c r="C6400">
        <v>420033218</v>
      </c>
      <c r="D6400" t="s">
        <v>956</v>
      </c>
      <c r="E6400" t="s">
        <v>874</v>
      </c>
      <c r="F6400" t="s">
        <v>23</v>
      </c>
      <c r="G6400" t="s">
        <v>24</v>
      </c>
      <c r="H6400">
        <v>0.4</v>
      </c>
      <c r="I6400">
        <v>7.36</v>
      </c>
      <c r="J6400">
        <v>-6.96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 t="s">
        <v>32</v>
      </c>
      <c r="R6400" t="s">
        <v>208</v>
      </c>
      <c r="S6400">
        <v>0</v>
      </c>
      <c r="T6400">
        <v>0</v>
      </c>
      <c r="U6400" t="s">
        <v>26</v>
      </c>
      <c r="V6400" t="s">
        <v>25</v>
      </c>
      <c r="W6400" s="1">
        <v>45515</v>
      </c>
    </row>
    <row r="6401" spans="1:23" x14ac:dyDescent="0.25">
      <c r="A6401">
        <v>4222841</v>
      </c>
      <c r="B6401">
        <v>2119</v>
      </c>
      <c r="C6401">
        <v>420033218</v>
      </c>
      <c r="D6401" t="s">
        <v>956</v>
      </c>
      <c r="E6401" t="s">
        <v>874</v>
      </c>
      <c r="F6401" t="s">
        <v>23</v>
      </c>
      <c r="G6401" t="s">
        <v>24</v>
      </c>
      <c r="H6401">
        <v>0.4</v>
      </c>
      <c r="I6401">
        <v>0</v>
      </c>
      <c r="J6401">
        <v>0.4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 t="s">
        <v>32</v>
      </c>
      <c r="R6401" t="s">
        <v>208</v>
      </c>
      <c r="S6401">
        <v>0</v>
      </c>
      <c r="T6401">
        <v>0</v>
      </c>
      <c r="U6401" t="s">
        <v>26</v>
      </c>
      <c r="V6401" t="s">
        <v>25</v>
      </c>
      <c r="W6401" s="1">
        <v>45515</v>
      </c>
    </row>
    <row r="6402" spans="1:23" x14ac:dyDescent="0.25">
      <c r="A6402">
        <v>4230748</v>
      </c>
      <c r="B6402">
        <v>12084</v>
      </c>
      <c r="C6402">
        <v>420040183</v>
      </c>
      <c r="D6402" t="s">
        <v>1017</v>
      </c>
      <c r="E6402" t="s">
        <v>874</v>
      </c>
      <c r="F6402" t="s">
        <v>23</v>
      </c>
      <c r="G6402" t="s">
        <v>24</v>
      </c>
      <c r="H6402">
        <v>30</v>
      </c>
      <c r="I6402">
        <v>1.6</v>
      </c>
      <c r="J6402">
        <v>28.4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 t="s">
        <v>32</v>
      </c>
      <c r="R6402" t="s">
        <v>208</v>
      </c>
      <c r="S6402">
        <v>0</v>
      </c>
      <c r="T6402">
        <v>0</v>
      </c>
      <c r="U6402" t="s">
        <v>26</v>
      </c>
      <c r="V6402" t="s">
        <v>25</v>
      </c>
      <c r="W6402" s="1">
        <v>45516</v>
      </c>
    </row>
    <row r="6403" spans="1:23" x14ac:dyDescent="0.25">
      <c r="A6403">
        <v>4230749</v>
      </c>
      <c r="B6403">
        <v>12084</v>
      </c>
      <c r="C6403">
        <v>426636025</v>
      </c>
      <c r="D6403" t="s">
        <v>986</v>
      </c>
      <c r="E6403" t="s">
        <v>874</v>
      </c>
      <c r="F6403" t="s">
        <v>23</v>
      </c>
      <c r="G6403" t="s">
        <v>24</v>
      </c>
      <c r="H6403">
        <v>60</v>
      </c>
      <c r="I6403">
        <v>7</v>
      </c>
      <c r="J6403">
        <v>53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 t="s">
        <v>32</v>
      </c>
      <c r="R6403" t="s">
        <v>208</v>
      </c>
      <c r="S6403">
        <v>0</v>
      </c>
      <c r="T6403">
        <v>0</v>
      </c>
      <c r="U6403" t="s">
        <v>26</v>
      </c>
      <c r="V6403" t="s">
        <v>25</v>
      </c>
      <c r="W6403" s="1">
        <v>45516</v>
      </c>
    </row>
    <row r="6404" spans="1:23" x14ac:dyDescent="0.25">
      <c r="A6404">
        <v>4231082</v>
      </c>
      <c r="B6404">
        <v>4468</v>
      </c>
      <c r="C6404">
        <v>5000003</v>
      </c>
      <c r="D6404" t="s">
        <v>958</v>
      </c>
      <c r="E6404" t="s">
        <v>875</v>
      </c>
      <c r="F6404" t="s">
        <v>23</v>
      </c>
      <c r="G6404" t="s">
        <v>24</v>
      </c>
      <c r="H6404">
        <v>0.2</v>
      </c>
      <c r="I6404">
        <v>0</v>
      </c>
      <c r="J6404">
        <v>0.2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 t="s">
        <v>32</v>
      </c>
      <c r="R6404" t="s">
        <v>208</v>
      </c>
      <c r="S6404">
        <v>0</v>
      </c>
      <c r="T6404">
        <v>0</v>
      </c>
      <c r="U6404" t="s">
        <v>26</v>
      </c>
      <c r="V6404" t="s">
        <v>25</v>
      </c>
      <c r="W6404" s="1">
        <v>45516</v>
      </c>
    </row>
    <row r="6405" spans="1:23" x14ac:dyDescent="0.25">
      <c r="A6405">
        <v>4231165</v>
      </c>
      <c r="B6405">
        <v>12136</v>
      </c>
      <c r="C6405">
        <v>420032722</v>
      </c>
      <c r="D6405" t="s">
        <v>1213</v>
      </c>
      <c r="E6405" t="s">
        <v>877</v>
      </c>
      <c r="F6405" t="s">
        <v>49</v>
      </c>
      <c r="G6405" t="s">
        <v>24</v>
      </c>
      <c r="H6405">
        <v>21</v>
      </c>
      <c r="I6405">
        <v>0</v>
      </c>
      <c r="J6405">
        <v>21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 t="s">
        <v>32</v>
      </c>
      <c r="R6405" t="s">
        <v>208</v>
      </c>
      <c r="S6405">
        <v>0</v>
      </c>
      <c r="T6405">
        <v>0</v>
      </c>
      <c r="U6405" t="s">
        <v>26</v>
      </c>
      <c r="V6405" t="s">
        <v>25</v>
      </c>
      <c r="W6405" s="1">
        <v>45516</v>
      </c>
    </row>
    <row r="6406" spans="1:23" x14ac:dyDescent="0.25">
      <c r="A6406">
        <v>4231166</v>
      </c>
      <c r="B6406">
        <v>12136</v>
      </c>
      <c r="C6406">
        <v>420033321</v>
      </c>
      <c r="D6406" t="s">
        <v>2452</v>
      </c>
      <c r="E6406" t="s">
        <v>891</v>
      </c>
      <c r="F6406" t="s">
        <v>49</v>
      </c>
      <c r="G6406" t="s">
        <v>24</v>
      </c>
      <c r="H6406">
        <v>29</v>
      </c>
      <c r="I6406">
        <v>0</v>
      </c>
      <c r="J6406">
        <v>29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 t="s">
        <v>32</v>
      </c>
      <c r="R6406" t="s">
        <v>208</v>
      </c>
      <c r="S6406">
        <v>0</v>
      </c>
      <c r="T6406">
        <v>0</v>
      </c>
      <c r="U6406" t="s">
        <v>26</v>
      </c>
      <c r="V6406" t="s">
        <v>25</v>
      </c>
      <c r="W6406" s="1">
        <v>45516</v>
      </c>
    </row>
    <row r="6407" spans="1:23" x14ac:dyDescent="0.25">
      <c r="A6407">
        <v>4231179</v>
      </c>
      <c r="B6407">
        <v>4499</v>
      </c>
      <c r="C6407">
        <v>400043062</v>
      </c>
      <c r="D6407" t="s">
        <v>997</v>
      </c>
      <c r="E6407" t="s">
        <v>875</v>
      </c>
      <c r="F6407" t="s">
        <v>23</v>
      </c>
      <c r="G6407" t="s">
        <v>24</v>
      </c>
      <c r="H6407">
        <v>200</v>
      </c>
      <c r="I6407">
        <v>496.4</v>
      </c>
      <c r="J6407">
        <v>-296.39999999999998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 t="s">
        <v>32</v>
      </c>
      <c r="R6407" t="s">
        <v>208</v>
      </c>
      <c r="S6407">
        <v>0</v>
      </c>
      <c r="T6407">
        <v>0</v>
      </c>
      <c r="U6407" t="s">
        <v>26</v>
      </c>
      <c r="V6407" t="s">
        <v>25</v>
      </c>
      <c r="W6407" s="1">
        <v>45516</v>
      </c>
    </row>
    <row r="6408" spans="1:23" x14ac:dyDescent="0.25">
      <c r="A6408">
        <v>4231401</v>
      </c>
      <c r="B6408">
        <v>1705</v>
      </c>
      <c r="C6408">
        <v>426634036</v>
      </c>
      <c r="D6408" t="s">
        <v>999</v>
      </c>
      <c r="E6408" t="s">
        <v>875</v>
      </c>
      <c r="F6408" t="s">
        <v>23</v>
      </c>
      <c r="G6408" t="s">
        <v>24</v>
      </c>
      <c r="H6408">
        <v>0.1</v>
      </c>
      <c r="I6408">
        <v>0</v>
      </c>
      <c r="J6408">
        <v>0.1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 t="s">
        <v>32</v>
      </c>
      <c r="R6408" t="s">
        <v>208</v>
      </c>
      <c r="S6408">
        <v>0</v>
      </c>
      <c r="T6408">
        <v>0</v>
      </c>
      <c r="U6408" t="s">
        <v>26</v>
      </c>
      <c r="V6408" t="s">
        <v>25</v>
      </c>
      <c r="W6408" s="1">
        <v>45516</v>
      </c>
    </row>
    <row r="6409" spans="1:23" x14ac:dyDescent="0.25">
      <c r="A6409">
        <v>4231444</v>
      </c>
      <c r="B6409">
        <v>7842</v>
      </c>
      <c r="C6409">
        <v>420033218</v>
      </c>
      <c r="D6409" t="s">
        <v>956</v>
      </c>
      <c r="E6409" t="s">
        <v>874</v>
      </c>
      <c r="F6409" t="s">
        <v>23</v>
      </c>
      <c r="G6409" t="s">
        <v>24</v>
      </c>
      <c r="H6409">
        <v>0.4</v>
      </c>
      <c r="I6409">
        <v>0</v>
      </c>
      <c r="J6409">
        <v>0.4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 t="s">
        <v>32</v>
      </c>
      <c r="R6409" t="s">
        <v>208</v>
      </c>
      <c r="S6409">
        <v>0</v>
      </c>
      <c r="T6409">
        <v>0</v>
      </c>
      <c r="U6409" t="s">
        <v>26</v>
      </c>
      <c r="V6409" t="s">
        <v>25</v>
      </c>
      <c r="W6409" s="1">
        <v>45516</v>
      </c>
    </row>
    <row r="6410" spans="1:23" x14ac:dyDescent="0.25">
      <c r="A6410">
        <v>4231447</v>
      </c>
      <c r="B6410">
        <v>23078</v>
      </c>
      <c r="C6410">
        <v>3001114</v>
      </c>
      <c r="D6410" t="s">
        <v>960</v>
      </c>
      <c r="E6410" t="s">
        <v>874</v>
      </c>
      <c r="F6410" t="s">
        <v>23</v>
      </c>
      <c r="G6410" t="s">
        <v>24</v>
      </c>
      <c r="H6410">
        <v>0.4</v>
      </c>
      <c r="I6410">
        <v>0</v>
      </c>
      <c r="J6410">
        <v>0.4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 t="s">
        <v>32</v>
      </c>
      <c r="R6410" t="s">
        <v>208</v>
      </c>
      <c r="S6410">
        <v>0</v>
      </c>
      <c r="T6410">
        <v>0</v>
      </c>
      <c r="U6410" t="s">
        <v>26</v>
      </c>
      <c r="V6410" t="s">
        <v>25</v>
      </c>
      <c r="W6410" s="1">
        <v>45516</v>
      </c>
    </row>
    <row r="6411" spans="1:23" x14ac:dyDescent="0.25">
      <c r="A6411">
        <v>4231448</v>
      </c>
      <c r="B6411">
        <v>23078</v>
      </c>
      <c r="C6411">
        <v>420018912</v>
      </c>
      <c r="D6411" t="s">
        <v>975</v>
      </c>
      <c r="E6411" t="s">
        <v>874</v>
      </c>
      <c r="F6411" t="s">
        <v>23</v>
      </c>
      <c r="G6411" t="s">
        <v>24</v>
      </c>
      <c r="H6411">
        <v>0.5</v>
      </c>
      <c r="I6411">
        <v>0</v>
      </c>
      <c r="J6411">
        <v>0.5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 t="s">
        <v>32</v>
      </c>
      <c r="R6411" t="s">
        <v>208</v>
      </c>
      <c r="S6411">
        <v>0</v>
      </c>
      <c r="T6411">
        <v>0</v>
      </c>
      <c r="U6411" t="s">
        <v>26</v>
      </c>
      <c r="V6411" t="s">
        <v>25</v>
      </c>
      <c r="W6411" s="1">
        <v>45516</v>
      </c>
    </row>
    <row r="6412" spans="1:23" x14ac:dyDescent="0.25">
      <c r="A6412">
        <v>4231552</v>
      </c>
      <c r="B6412">
        <v>6425</v>
      </c>
      <c r="C6412">
        <v>3001029</v>
      </c>
      <c r="D6412" t="s">
        <v>1048</v>
      </c>
      <c r="E6412" t="s">
        <v>874</v>
      </c>
      <c r="F6412" t="s">
        <v>23</v>
      </c>
      <c r="G6412" t="s">
        <v>24</v>
      </c>
      <c r="H6412">
        <v>0.3</v>
      </c>
      <c r="I6412">
        <v>0.08</v>
      </c>
      <c r="J6412">
        <v>0.22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 t="s">
        <v>32</v>
      </c>
      <c r="R6412" t="s">
        <v>208</v>
      </c>
      <c r="S6412">
        <v>0</v>
      </c>
      <c r="T6412">
        <v>0</v>
      </c>
      <c r="U6412" t="s">
        <v>26</v>
      </c>
      <c r="V6412" t="s">
        <v>25</v>
      </c>
      <c r="W6412" s="1">
        <v>45516</v>
      </c>
    </row>
    <row r="6413" spans="1:23" x14ac:dyDescent="0.25">
      <c r="A6413">
        <v>4231790</v>
      </c>
      <c r="B6413">
        <v>10821</v>
      </c>
      <c r="C6413">
        <v>3001114</v>
      </c>
      <c r="D6413" t="s">
        <v>960</v>
      </c>
      <c r="E6413" t="s">
        <v>874</v>
      </c>
      <c r="F6413" t="s">
        <v>23</v>
      </c>
      <c r="G6413" t="s">
        <v>24</v>
      </c>
      <c r="H6413">
        <v>0.4</v>
      </c>
      <c r="I6413">
        <v>0</v>
      </c>
      <c r="J6413">
        <v>0.4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 t="s">
        <v>32</v>
      </c>
      <c r="R6413" t="s">
        <v>208</v>
      </c>
      <c r="S6413">
        <v>0</v>
      </c>
      <c r="T6413">
        <v>0</v>
      </c>
      <c r="U6413" t="s">
        <v>26</v>
      </c>
      <c r="V6413" t="s">
        <v>25</v>
      </c>
      <c r="W6413" s="1">
        <v>45516</v>
      </c>
    </row>
    <row r="6414" spans="1:23" x14ac:dyDescent="0.25">
      <c r="A6414">
        <v>4231844</v>
      </c>
      <c r="B6414">
        <v>6472</v>
      </c>
      <c r="C6414">
        <v>426634667</v>
      </c>
      <c r="D6414" t="s">
        <v>1027</v>
      </c>
      <c r="E6414" t="s">
        <v>875</v>
      </c>
      <c r="F6414" t="s">
        <v>23</v>
      </c>
      <c r="G6414" t="s">
        <v>24</v>
      </c>
      <c r="H6414">
        <v>0.1</v>
      </c>
      <c r="I6414">
        <v>0</v>
      </c>
      <c r="J6414">
        <v>0.1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 t="s">
        <v>32</v>
      </c>
      <c r="R6414" t="s">
        <v>208</v>
      </c>
      <c r="S6414">
        <v>0</v>
      </c>
      <c r="T6414">
        <v>0</v>
      </c>
      <c r="U6414" t="s">
        <v>26</v>
      </c>
      <c r="V6414" t="s">
        <v>25</v>
      </c>
      <c r="W6414" s="1">
        <v>45516</v>
      </c>
    </row>
    <row r="6415" spans="1:23" x14ac:dyDescent="0.25">
      <c r="A6415">
        <v>4232193</v>
      </c>
      <c r="B6415">
        <v>2071</v>
      </c>
      <c r="C6415">
        <v>3001114</v>
      </c>
      <c r="D6415" t="s">
        <v>960</v>
      </c>
      <c r="E6415" t="s">
        <v>874</v>
      </c>
      <c r="F6415" t="s">
        <v>23</v>
      </c>
      <c r="G6415" t="s">
        <v>24</v>
      </c>
      <c r="H6415">
        <v>0.4</v>
      </c>
      <c r="I6415">
        <v>0</v>
      </c>
      <c r="J6415">
        <v>0.4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 t="s">
        <v>32</v>
      </c>
      <c r="R6415" t="s">
        <v>208</v>
      </c>
      <c r="S6415">
        <v>0</v>
      </c>
      <c r="T6415">
        <v>0</v>
      </c>
      <c r="U6415" t="s">
        <v>26</v>
      </c>
      <c r="V6415" t="s">
        <v>25</v>
      </c>
      <c r="W6415" s="1">
        <v>45516</v>
      </c>
    </row>
    <row r="6416" spans="1:23" x14ac:dyDescent="0.25">
      <c r="A6416">
        <v>4240588</v>
      </c>
      <c r="B6416">
        <v>19072</v>
      </c>
      <c r="C6416">
        <v>5000003</v>
      </c>
      <c r="D6416" t="s">
        <v>958</v>
      </c>
      <c r="E6416" t="s">
        <v>875</v>
      </c>
      <c r="F6416" t="s">
        <v>23</v>
      </c>
      <c r="G6416" t="s">
        <v>24</v>
      </c>
      <c r="H6416">
        <v>0.2</v>
      </c>
      <c r="I6416">
        <v>0</v>
      </c>
      <c r="J6416">
        <v>0.2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 t="s">
        <v>32</v>
      </c>
      <c r="R6416" t="s">
        <v>208</v>
      </c>
      <c r="S6416">
        <v>0</v>
      </c>
      <c r="T6416">
        <v>0</v>
      </c>
      <c r="U6416" t="s">
        <v>26</v>
      </c>
      <c r="V6416" t="s">
        <v>25</v>
      </c>
      <c r="W6416" s="1">
        <v>45517</v>
      </c>
    </row>
    <row r="6417" spans="1:23" x14ac:dyDescent="0.25">
      <c r="A6417">
        <v>4241619</v>
      </c>
      <c r="B6417">
        <v>1746</v>
      </c>
      <c r="C6417">
        <v>420033218</v>
      </c>
      <c r="D6417" t="s">
        <v>956</v>
      </c>
      <c r="E6417" t="s">
        <v>874</v>
      </c>
      <c r="F6417" t="s">
        <v>23</v>
      </c>
      <c r="G6417" t="s">
        <v>24</v>
      </c>
      <c r="H6417">
        <v>0.4</v>
      </c>
      <c r="I6417">
        <v>0</v>
      </c>
      <c r="J6417">
        <v>0.4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 t="s">
        <v>32</v>
      </c>
      <c r="R6417" t="s">
        <v>208</v>
      </c>
      <c r="S6417">
        <v>0</v>
      </c>
      <c r="T6417">
        <v>0</v>
      </c>
      <c r="U6417" t="s">
        <v>26</v>
      </c>
      <c r="V6417" t="s">
        <v>25</v>
      </c>
      <c r="W6417" s="1">
        <v>45517</v>
      </c>
    </row>
    <row r="6418" spans="1:23" x14ac:dyDescent="0.25">
      <c r="A6418">
        <v>4242369</v>
      </c>
      <c r="B6418">
        <v>2071</v>
      </c>
      <c r="C6418">
        <v>400041584</v>
      </c>
      <c r="D6418" t="s">
        <v>1622</v>
      </c>
      <c r="E6418" t="s">
        <v>881</v>
      </c>
      <c r="F6418" t="s">
        <v>29</v>
      </c>
      <c r="G6418" t="s">
        <v>24</v>
      </c>
      <c r="H6418">
        <v>1</v>
      </c>
      <c r="I6418">
        <v>0</v>
      </c>
      <c r="J6418">
        <v>1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 t="s">
        <v>32</v>
      </c>
      <c r="R6418" t="s">
        <v>208</v>
      </c>
      <c r="S6418">
        <v>0</v>
      </c>
      <c r="T6418">
        <v>0</v>
      </c>
      <c r="U6418" t="s">
        <v>26</v>
      </c>
      <c r="V6418" t="s">
        <v>25</v>
      </c>
      <c r="W6418" s="1">
        <v>45517</v>
      </c>
    </row>
    <row r="6419" spans="1:23" x14ac:dyDescent="0.25">
      <c r="A6419">
        <v>4251331</v>
      </c>
      <c r="B6419">
        <v>1399</v>
      </c>
      <c r="C6419">
        <v>420034788</v>
      </c>
      <c r="D6419" t="s">
        <v>981</v>
      </c>
      <c r="E6419" t="s">
        <v>875</v>
      </c>
      <c r="F6419" t="s">
        <v>23</v>
      </c>
      <c r="G6419" t="s">
        <v>24</v>
      </c>
      <c r="H6419">
        <v>0.2</v>
      </c>
      <c r="I6419">
        <v>0</v>
      </c>
      <c r="J6419">
        <v>0.2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 t="s">
        <v>32</v>
      </c>
      <c r="R6419" t="s">
        <v>208</v>
      </c>
      <c r="S6419">
        <v>0</v>
      </c>
      <c r="T6419">
        <v>0</v>
      </c>
      <c r="U6419" t="s">
        <v>26</v>
      </c>
      <c r="V6419" t="s">
        <v>25</v>
      </c>
      <c r="W6419" s="1">
        <v>45518</v>
      </c>
    </row>
    <row r="6420" spans="1:23" x14ac:dyDescent="0.25">
      <c r="A6420">
        <v>4251356</v>
      </c>
      <c r="B6420">
        <v>6285</v>
      </c>
      <c r="C6420">
        <v>420033218</v>
      </c>
      <c r="D6420" t="s">
        <v>956</v>
      </c>
      <c r="E6420" t="s">
        <v>874</v>
      </c>
      <c r="F6420" t="s">
        <v>23</v>
      </c>
      <c r="G6420" t="s">
        <v>24</v>
      </c>
      <c r="H6420">
        <v>0.4</v>
      </c>
      <c r="I6420">
        <v>0</v>
      </c>
      <c r="J6420">
        <v>0.4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 t="s">
        <v>32</v>
      </c>
      <c r="R6420" t="s">
        <v>208</v>
      </c>
      <c r="S6420">
        <v>0</v>
      </c>
      <c r="T6420">
        <v>0</v>
      </c>
      <c r="U6420" t="s">
        <v>26</v>
      </c>
      <c r="V6420" t="s">
        <v>25</v>
      </c>
      <c r="W6420" s="1">
        <v>45518</v>
      </c>
    </row>
    <row r="6421" spans="1:23" x14ac:dyDescent="0.25">
      <c r="A6421">
        <v>4252109</v>
      </c>
      <c r="B6421">
        <v>14745</v>
      </c>
      <c r="C6421">
        <v>420033218</v>
      </c>
      <c r="D6421" t="s">
        <v>956</v>
      </c>
      <c r="E6421" t="s">
        <v>874</v>
      </c>
      <c r="F6421" t="s">
        <v>23</v>
      </c>
      <c r="G6421" t="s">
        <v>24</v>
      </c>
      <c r="H6421">
        <v>0.4</v>
      </c>
      <c r="I6421">
        <v>0</v>
      </c>
      <c r="J6421">
        <v>0.4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 t="s">
        <v>32</v>
      </c>
      <c r="R6421" t="s">
        <v>208</v>
      </c>
      <c r="S6421">
        <v>0</v>
      </c>
      <c r="T6421">
        <v>0</v>
      </c>
      <c r="U6421" t="s">
        <v>26</v>
      </c>
      <c r="V6421" t="s">
        <v>25</v>
      </c>
      <c r="W6421" s="1">
        <v>45518</v>
      </c>
    </row>
    <row r="6422" spans="1:23" x14ac:dyDescent="0.25">
      <c r="A6422">
        <v>4252144</v>
      </c>
      <c r="B6422">
        <v>24512</v>
      </c>
      <c r="C6422">
        <v>5000003</v>
      </c>
      <c r="D6422" t="s">
        <v>958</v>
      </c>
      <c r="E6422" t="s">
        <v>875</v>
      </c>
      <c r="F6422" t="s">
        <v>23</v>
      </c>
      <c r="G6422" t="s">
        <v>24</v>
      </c>
      <c r="H6422">
        <v>0.2</v>
      </c>
      <c r="I6422">
        <v>0</v>
      </c>
      <c r="J6422">
        <v>0.2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 t="s">
        <v>32</v>
      </c>
      <c r="R6422" t="s">
        <v>208</v>
      </c>
      <c r="S6422">
        <v>0</v>
      </c>
      <c r="T6422">
        <v>0</v>
      </c>
      <c r="U6422" t="s">
        <v>26</v>
      </c>
      <c r="V6422" t="s">
        <v>25</v>
      </c>
      <c r="W6422" s="1">
        <v>45518</v>
      </c>
    </row>
    <row r="6423" spans="1:23" x14ac:dyDescent="0.25">
      <c r="A6423">
        <v>4252304</v>
      </c>
      <c r="B6423">
        <v>1878</v>
      </c>
      <c r="C6423">
        <v>3001055</v>
      </c>
      <c r="D6423" t="s">
        <v>1459</v>
      </c>
      <c r="E6423" t="s">
        <v>883</v>
      </c>
      <c r="F6423" t="s">
        <v>49</v>
      </c>
      <c r="G6423" t="s">
        <v>24</v>
      </c>
      <c r="H6423">
        <v>3</v>
      </c>
      <c r="I6423">
        <v>9</v>
      </c>
      <c r="J6423">
        <v>-6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 t="s">
        <v>32</v>
      </c>
      <c r="R6423" t="s">
        <v>208</v>
      </c>
      <c r="S6423">
        <v>0</v>
      </c>
      <c r="T6423">
        <v>0</v>
      </c>
      <c r="U6423" t="s">
        <v>26</v>
      </c>
      <c r="V6423" t="s">
        <v>25</v>
      </c>
      <c r="W6423" s="1">
        <v>45518</v>
      </c>
    </row>
    <row r="6424" spans="1:23" x14ac:dyDescent="0.25">
      <c r="A6424">
        <v>4252558</v>
      </c>
      <c r="B6424">
        <v>12245</v>
      </c>
      <c r="C6424">
        <v>806668</v>
      </c>
      <c r="D6424" t="s">
        <v>968</v>
      </c>
      <c r="E6424" t="s">
        <v>882</v>
      </c>
      <c r="F6424" t="s">
        <v>29</v>
      </c>
      <c r="G6424" t="s">
        <v>24</v>
      </c>
      <c r="H6424">
        <v>0.5</v>
      </c>
      <c r="I6424">
        <v>0</v>
      </c>
      <c r="J6424">
        <v>0.5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 t="s">
        <v>32</v>
      </c>
      <c r="R6424" t="s">
        <v>208</v>
      </c>
      <c r="S6424">
        <v>0</v>
      </c>
      <c r="T6424">
        <v>0</v>
      </c>
      <c r="U6424" t="s">
        <v>26</v>
      </c>
      <c r="V6424" t="s">
        <v>25</v>
      </c>
      <c r="W6424" s="1">
        <v>45518</v>
      </c>
    </row>
    <row r="6425" spans="1:23" x14ac:dyDescent="0.25">
      <c r="A6425">
        <v>4252625</v>
      </c>
      <c r="B6425">
        <v>2034</v>
      </c>
      <c r="C6425">
        <v>420032408</v>
      </c>
      <c r="D6425" t="s">
        <v>1177</v>
      </c>
      <c r="E6425" t="s">
        <v>875</v>
      </c>
      <c r="F6425" t="s">
        <v>23</v>
      </c>
      <c r="G6425" t="s">
        <v>24</v>
      </c>
      <c r="H6425">
        <v>0.2</v>
      </c>
      <c r="I6425">
        <v>0</v>
      </c>
      <c r="J6425">
        <v>0.2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 t="s">
        <v>32</v>
      </c>
      <c r="R6425" t="s">
        <v>208</v>
      </c>
      <c r="S6425">
        <v>0</v>
      </c>
      <c r="T6425">
        <v>0</v>
      </c>
      <c r="U6425" t="s">
        <v>26</v>
      </c>
      <c r="V6425" t="s">
        <v>25</v>
      </c>
      <c r="W6425" s="1">
        <v>45518</v>
      </c>
    </row>
    <row r="6426" spans="1:23" x14ac:dyDescent="0.25">
      <c r="A6426">
        <v>4262709</v>
      </c>
      <c r="B6426">
        <v>1302</v>
      </c>
      <c r="C6426">
        <v>3001114</v>
      </c>
      <c r="D6426" t="s">
        <v>960</v>
      </c>
      <c r="E6426" t="s">
        <v>874</v>
      </c>
      <c r="F6426" t="s">
        <v>23</v>
      </c>
      <c r="G6426" t="s">
        <v>24</v>
      </c>
      <c r="H6426">
        <v>0.4</v>
      </c>
      <c r="I6426">
        <v>0</v>
      </c>
      <c r="J6426">
        <v>0.4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 t="s">
        <v>32</v>
      </c>
      <c r="R6426" t="s">
        <v>208</v>
      </c>
      <c r="S6426">
        <v>0</v>
      </c>
      <c r="T6426">
        <v>0</v>
      </c>
      <c r="U6426" t="s">
        <v>26</v>
      </c>
      <c r="V6426" t="s">
        <v>25</v>
      </c>
      <c r="W6426" s="1">
        <v>45519</v>
      </c>
    </row>
    <row r="6427" spans="1:23" x14ac:dyDescent="0.25">
      <c r="A6427">
        <v>4263478</v>
      </c>
      <c r="B6427">
        <v>14608</v>
      </c>
      <c r="C6427">
        <v>420040097</v>
      </c>
      <c r="D6427" t="s">
        <v>1096</v>
      </c>
      <c r="E6427" t="s">
        <v>875</v>
      </c>
      <c r="F6427" t="s">
        <v>23</v>
      </c>
      <c r="G6427" t="s">
        <v>24</v>
      </c>
      <c r="H6427">
        <v>0.1</v>
      </c>
      <c r="I6427">
        <v>0</v>
      </c>
      <c r="J6427">
        <v>0.1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 t="s">
        <v>32</v>
      </c>
      <c r="R6427" t="s">
        <v>208</v>
      </c>
      <c r="S6427">
        <v>0</v>
      </c>
      <c r="T6427">
        <v>0</v>
      </c>
      <c r="U6427" t="s">
        <v>26</v>
      </c>
      <c r="V6427" t="s">
        <v>25</v>
      </c>
      <c r="W6427" s="1">
        <v>45519</v>
      </c>
    </row>
    <row r="6428" spans="1:23" x14ac:dyDescent="0.25">
      <c r="A6428">
        <v>4263770</v>
      </c>
      <c r="B6428">
        <v>14745</v>
      </c>
      <c r="C6428">
        <v>420040182</v>
      </c>
      <c r="D6428" t="s">
        <v>973</v>
      </c>
      <c r="E6428" t="s">
        <v>874</v>
      </c>
      <c r="F6428" t="s">
        <v>23</v>
      </c>
      <c r="G6428" t="s">
        <v>24</v>
      </c>
      <c r="H6428">
        <v>0.5</v>
      </c>
      <c r="I6428">
        <v>0</v>
      </c>
      <c r="J6428">
        <v>0.5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 t="s">
        <v>32</v>
      </c>
      <c r="R6428" t="s">
        <v>208</v>
      </c>
      <c r="S6428">
        <v>0</v>
      </c>
      <c r="T6428">
        <v>0</v>
      </c>
      <c r="U6428" t="s">
        <v>26</v>
      </c>
      <c r="V6428" t="s">
        <v>25</v>
      </c>
      <c r="W6428" s="1">
        <v>45519</v>
      </c>
    </row>
    <row r="6429" spans="1:23" x14ac:dyDescent="0.25">
      <c r="A6429">
        <v>4263997</v>
      </c>
      <c r="B6429">
        <v>10815</v>
      </c>
      <c r="C6429">
        <v>426636146</v>
      </c>
      <c r="D6429" t="s">
        <v>970</v>
      </c>
      <c r="E6429" t="s">
        <v>874</v>
      </c>
      <c r="F6429" t="s">
        <v>23</v>
      </c>
      <c r="G6429" t="s">
        <v>24</v>
      </c>
      <c r="H6429">
        <v>30</v>
      </c>
      <c r="I6429">
        <v>924.2</v>
      </c>
      <c r="J6429">
        <v>-894.2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 t="s">
        <v>32</v>
      </c>
      <c r="R6429" t="s">
        <v>208</v>
      </c>
      <c r="S6429">
        <v>0</v>
      </c>
      <c r="T6429">
        <v>0</v>
      </c>
      <c r="U6429" t="s">
        <v>26</v>
      </c>
      <c r="V6429" t="s">
        <v>25</v>
      </c>
      <c r="W6429" s="1">
        <v>45519</v>
      </c>
    </row>
    <row r="6430" spans="1:23" x14ac:dyDescent="0.25">
      <c r="A6430">
        <v>4264010</v>
      </c>
      <c r="B6430">
        <v>1878</v>
      </c>
      <c r="C6430">
        <v>21032</v>
      </c>
      <c r="D6430" t="s">
        <v>2416</v>
      </c>
      <c r="E6430" t="s">
        <v>877</v>
      </c>
      <c r="F6430" t="s">
        <v>49</v>
      </c>
      <c r="G6430" t="s">
        <v>24</v>
      </c>
      <c r="H6430">
        <v>1.25</v>
      </c>
      <c r="I6430">
        <v>2.25</v>
      </c>
      <c r="J6430">
        <v>-1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 t="s">
        <v>32</v>
      </c>
      <c r="R6430" t="s">
        <v>208</v>
      </c>
      <c r="S6430">
        <v>0</v>
      </c>
      <c r="T6430">
        <v>0</v>
      </c>
      <c r="U6430" t="s">
        <v>26</v>
      </c>
      <c r="V6430" t="s">
        <v>25</v>
      </c>
      <c r="W6430" s="1">
        <v>45519</v>
      </c>
    </row>
    <row r="6431" spans="1:23" x14ac:dyDescent="0.25">
      <c r="A6431">
        <v>4264013</v>
      </c>
      <c r="B6431">
        <v>1878</v>
      </c>
      <c r="C6431">
        <v>4294243</v>
      </c>
      <c r="D6431" t="s">
        <v>2597</v>
      </c>
      <c r="E6431" t="s">
        <v>891</v>
      </c>
      <c r="F6431" t="s">
        <v>49</v>
      </c>
      <c r="G6431" t="s">
        <v>24</v>
      </c>
      <c r="H6431">
        <v>4</v>
      </c>
      <c r="I6431">
        <v>4.5</v>
      </c>
      <c r="J6431">
        <v>-0.5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 t="s">
        <v>32</v>
      </c>
      <c r="R6431" t="s">
        <v>208</v>
      </c>
      <c r="S6431">
        <v>0</v>
      </c>
      <c r="T6431">
        <v>0</v>
      </c>
      <c r="U6431" t="s">
        <v>26</v>
      </c>
      <c r="V6431" t="s">
        <v>25</v>
      </c>
      <c r="W6431" s="1">
        <v>45519</v>
      </c>
    </row>
    <row r="6432" spans="1:23" x14ac:dyDescent="0.25">
      <c r="A6432">
        <v>4264054</v>
      </c>
      <c r="B6432">
        <v>10824</v>
      </c>
      <c r="C6432">
        <v>217028</v>
      </c>
      <c r="D6432" t="s">
        <v>2159</v>
      </c>
      <c r="E6432" t="s">
        <v>877</v>
      </c>
      <c r="F6432" t="s">
        <v>49</v>
      </c>
      <c r="G6432" t="s">
        <v>24</v>
      </c>
      <c r="H6432">
        <v>5</v>
      </c>
      <c r="I6432">
        <v>0</v>
      </c>
      <c r="J6432">
        <v>5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 t="s">
        <v>32</v>
      </c>
      <c r="R6432" t="s">
        <v>208</v>
      </c>
      <c r="S6432">
        <v>0</v>
      </c>
      <c r="T6432">
        <v>0</v>
      </c>
      <c r="U6432" t="s">
        <v>26</v>
      </c>
      <c r="V6432" t="s">
        <v>25</v>
      </c>
      <c r="W6432" s="1">
        <v>45519</v>
      </c>
    </row>
    <row r="6433" spans="1:23" x14ac:dyDescent="0.25">
      <c r="A6433">
        <v>4264375</v>
      </c>
      <c r="B6433">
        <v>12256</v>
      </c>
      <c r="C6433">
        <v>5000003</v>
      </c>
      <c r="D6433" t="s">
        <v>958</v>
      </c>
      <c r="E6433" t="s">
        <v>875</v>
      </c>
      <c r="F6433" t="s">
        <v>23</v>
      </c>
      <c r="G6433" t="s">
        <v>24</v>
      </c>
      <c r="H6433">
        <v>0.2</v>
      </c>
      <c r="I6433">
        <v>0</v>
      </c>
      <c r="J6433">
        <v>0.2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 t="s">
        <v>32</v>
      </c>
      <c r="R6433" t="s">
        <v>208</v>
      </c>
      <c r="S6433">
        <v>0</v>
      </c>
      <c r="T6433">
        <v>0</v>
      </c>
      <c r="U6433" t="s">
        <v>26</v>
      </c>
      <c r="V6433" t="s">
        <v>25</v>
      </c>
      <c r="W6433" s="1">
        <v>45519</v>
      </c>
    </row>
    <row r="6434" spans="1:23" x14ac:dyDescent="0.25">
      <c r="A6434">
        <v>4264682</v>
      </c>
      <c r="B6434">
        <v>2130</v>
      </c>
      <c r="C6434">
        <v>426633809</v>
      </c>
      <c r="D6434" t="s">
        <v>984</v>
      </c>
      <c r="E6434" t="s">
        <v>874</v>
      </c>
      <c r="F6434" t="s">
        <v>23</v>
      </c>
      <c r="G6434" t="s">
        <v>24</v>
      </c>
      <c r="H6434">
        <v>0.4</v>
      </c>
      <c r="I6434">
        <v>0.1</v>
      </c>
      <c r="J6434">
        <v>0.3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 t="s">
        <v>32</v>
      </c>
      <c r="R6434" t="s">
        <v>208</v>
      </c>
      <c r="S6434">
        <v>0</v>
      </c>
      <c r="T6434">
        <v>0</v>
      </c>
      <c r="U6434" t="s">
        <v>26</v>
      </c>
      <c r="V6434" t="s">
        <v>25</v>
      </c>
      <c r="W6434" s="1">
        <v>45519</v>
      </c>
    </row>
    <row r="6435" spans="1:23" x14ac:dyDescent="0.25">
      <c r="A6435">
        <v>4276293</v>
      </c>
      <c r="B6435">
        <v>26735</v>
      </c>
      <c r="C6435">
        <v>5000003</v>
      </c>
      <c r="D6435" t="s">
        <v>958</v>
      </c>
      <c r="E6435" t="s">
        <v>875</v>
      </c>
      <c r="F6435" t="s">
        <v>23</v>
      </c>
      <c r="G6435" t="s">
        <v>24</v>
      </c>
      <c r="H6435">
        <v>0.2</v>
      </c>
      <c r="I6435">
        <v>0</v>
      </c>
      <c r="J6435">
        <v>0.2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 t="s">
        <v>32</v>
      </c>
      <c r="R6435" t="s">
        <v>208</v>
      </c>
      <c r="S6435">
        <v>0</v>
      </c>
      <c r="T6435">
        <v>0</v>
      </c>
      <c r="U6435" t="s">
        <v>26</v>
      </c>
      <c r="V6435" t="s">
        <v>25</v>
      </c>
      <c r="W6435" s="1">
        <v>45520</v>
      </c>
    </row>
    <row r="6436" spans="1:23" x14ac:dyDescent="0.25">
      <c r="A6436">
        <v>4276518</v>
      </c>
      <c r="B6436">
        <v>19408</v>
      </c>
      <c r="C6436">
        <v>420033218</v>
      </c>
      <c r="D6436" t="s">
        <v>956</v>
      </c>
      <c r="E6436" t="s">
        <v>874</v>
      </c>
      <c r="F6436" t="s">
        <v>23</v>
      </c>
      <c r="G6436" t="s">
        <v>24</v>
      </c>
      <c r="H6436">
        <v>0.4</v>
      </c>
      <c r="I6436">
        <v>0</v>
      </c>
      <c r="J6436">
        <v>0.4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 t="s">
        <v>32</v>
      </c>
      <c r="R6436" t="s">
        <v>208</v>
      </c>
      <c r="S6436">
        <v>0</v>
      </c>
      <c r="T6436">
        <v>0</v>
      </c>
      <c r="U6436" t="s">
        <v>26</v>
      </c>
      <c r="V6436" t="s">
        <v>25</v>
      </c>
      <c r="W6436" s="1">
        <v>45520</v>
      </c>
    </row>
    <row r="6437" spans="1:23" x14ac:dyDescent="0.25">
      <c r="A6437">
        <v>4276520</v>
      </c>
      <c r="B6437">
        <v>24502</v>
      </c>
      <c r="C6437">
        <v>3001114</v>
      </c>
      <c r="D6437" t="s">
        <v>960</v>
      </c>
      <c r="E6437" t="s">
        <v>874</v>
      </c>
      <c r="F6437" t="s">
        <v>23</v>
      </c>
      <c r="G6437" t="s">
        <v>24</v>
      </c>
      <c r="H6437">
        <v>0.4</v>
      </c>
      <c r="I6437">
        <v>0</v>
      </c>
      <c r="J6437">
        <v>0.4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 t="s">
        <v>32</v>
      </c>
      <c r="R6437" t="s">
        <v>208</v>
      </c>
      <c r="S6437">
        <v>0</v>
      </c>
      <c r="T6437">
        <v>0</v>
      </c>
      <c r="U6437" t="s">
        <v>26</v>
      </c>
      <c r="V6437" t="s">
        <v>25</v>
      </c>
      <c r="W6437" s="1">
        <v>45520</v>
      </c>
    </row>
    <row r="6438" spans="1:23" x14ac:dyDescent="0.25">
      <c r="A6438">
        <v>4276617</v>
      </c>
      <c r="B6438">
        <v>1746</v>
      </c>
      <c r="C6438">
        <v>420033218</v>
      </c>
      <c r="D6438" t="s">
        <v>956</v>
      </c>
      <c r="E6438" t="s">
        <v>874</v>
      </c>
      <c r="F6438" t="s">
        <v>23</v>
      </c>
      <c r="G6438" t="s">
        <v>24</v>
      </c>
      <c r="H6438">
        <v>0.4</v>
      </c>
      <c r="I6438">
        <v>0</v>
      </c>
      <c r="J6438">
        <v>0.4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 t="s">
        <v>32</v>
      </c>
      <c r="R6438" t="s">
        <v>208</v>
      </c>
      <c r="S6438">
        <v>0</v>
      </c>
      <c r="T6438">
        <v>0</v>
      </c>
      <c r="U6438" t="s">
        <v>26</v>
      </c>
      <c r="V6438" t="s">
        <v>25</v>
      </c>
      <c r="W6438" s="1">
        <v>45520</v>
      </c>
    </row>
    <row r="6439" spans="1:23" x14ac:dyDescent="0.25">
      <c r="A6439">
        <v>4276871</v>
      </c>
      <c r="B6439">
        <v>1878</v>
      </c>
      <c r="C6439">
        <v>3330041</v>
      </c>
      <c r="D6439" t="s">
        <v>1760</v>
      </c>
      <c r="E6439" t="s">
        <v>891</v>
      </c>
      <c r="F6439" t="s">
        <v>49</v>
      </c>
      <c r="G6439" t="s">
        <v>24</v>
      </c>
      <c r="H6439">
        <v>20.5</v>
      </c>
      <c r="I6439">
        <v>0</v>
      </c>
      <c r="J6439">
        <v>20.5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 t="s">
        <v>32</v>
      </c>
      <c r="R6439" t="s">
        <v>208</v>
      </c>
      <c r="S6439">
        <v>0</v>
      </c>
      <c r="T6439">
        <v>0</v>
      </c>
      <c r="U6439" t="s">
        <v>26</v>
      </c>
      <c r="V6439" t="s">
        <v>25</v>
      </c>
      <c r="W6439" s="1">
        <v>45520</v>
      </c>
    </row>
    <row r="6440" spans="1:23" x14ac:dyDescent="0.25">
      <c r="A6440">
        <v>4276873</v>
      </c>
      <c r="B6440">
        <v>1878</v>
      </c>
      <c r="C6440">
        <v>400043112</v>
      </c>
      <c r="D6440" t="s">
        <v>2395</v>
      </c>
      <c r="E6440" t="s">
        <v>891</v>
      </c>
      <c r="F6440" t="s">
        <v>49</v>
      </c>
      <c r="G6440" t="s">
        <v>24</v>
      </c>
      <c r="H6440">
        <v>0.5</v>
      </c>
      <c r="I6440">
        <v>0</v>
      </c>
      <c r="J6440">
        <v>0.5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 t="s">
        <v>32</v>
      </c>
      <c r="R6440" t="s">
        <v>208</v>
      </c>
      <c r="S6440">
        <v>0</v>
      </c>
      <c r="T6440">
        <v>0</v>
      </c>
      <c r="U6440" t="s">
        <v>26</v>
      </c>
      <c r="V6440" t="s">
        <v>25</v>
      </c>
      <c r="W6440" s="1">
        <v>45520</v>
      </c>
    </row>
    <row r="6441" spans="1:23" x14ac:dyDescent="0.25">
      <c r="A6441">
        <v>4276884</v>
      </c>
      <c r="B6441">
        <v>14883</v>
      </c>
      <c r="C6441">
        <v>36000030</v>
      </c>
      <c r="D6441" t="s">
        <v>971</v>
      </c>
      <c r="E6441" t="s">
        <v>880</v>
      </c>
      <c r="F6441" t="s">
        <v>29</v>
      </c>
      <c r="G6441" t="s">
        <v>24</v>
      </c>
      <c r="H6441">
        <v>0.2</v>
      </c>
      <c r="I6441">
        <v>0.2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 t="s">
        <v>32</v>
      </c>
      <c r="R6441" t="s">
        <v>208</v>
      </c>
      <c r="S6441">
        <v>0</v>
      </c>
      <c r="T6441">
        <v>0</v>
      </c>
      <c r="U6441" t="s">
        <v>26</v>
      </c>
      <c r="V6441" t="s">
        <v>25</v>
      </c>
      <c r="W6441" s="1">
        <v>45520</v>
      </c>
    </row>
    <row r="6442" spans="1:23" x14ac:dyDescent="0.25">
      <c r="A6442">
        <v>4277487</v>
      </c>
      <c r="B6442">
        <v>22597</v>
      </c>
      <c r="C6442">
        <v>3001090</v>
      </c>
      <c r="D6442" t="s">
        <v>957</v>
      </c>
      <c r="E6442" t="s">
        <v>874</v>
      </c>
      <c r="F6442" t="s">
        <v>23</v>
      </c>
      <c r="G6442" t="s">
        <v>24</v>
      </c>
      <c r="H6442">
        <v>1</v>
      </c>
      <c r="I6442">
        <v>0</v>
      </c>
      <c r="J6442">
        <v>1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 t="s">
        <v>32</v>
      </c>
      <c r="R6442" t="s">
        <v>208</v>
      </c>
      <c r="S6442">
        <v>0</v>
      </c>
      <c r="T6442">
        <v>0</v>
      </c>
      <c r="U6442" t="s">
        <v>26</v>
      </c>
      <c r="V6442" t="s">
        <v>25</v>
      </c>
      <c r="W6442" s="1">
        <v>45520</v>
      </c>
    </row>
    <row r="6443" spans="1:23" x14ac:dyDescent="0.25">
      <c r="A6443">
        <v>4277669</v>
      </c>
      <c r="B6443">
        <v>7971</v>
      </c>
      <c r="C6443">
        <v>3001114</v>
      </c>
      <c r="D6443" t="s">
        <v>960</v>
      </c>
      <c r="E6443" t="s">
        <v>874</v>
      </c>
      <c r="F6443" t="s">
        <v>23</v>
      </c>
      <c r="G6443" t="s">
        <v>24</v>
      </c>
      <c r="H6443">
        <v>0.4</v>
      </c>
      <c r="I6443">
        <v>0</v>
      </c>
      <c r="J6443">
        <v>0.4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 t="s">
        <v>32</v>
      </c>
      <c r="R6443" t="s">
        <v>208</v>
      </c>
      <c r="S6443">
        <v>0</v>
      </c>
      <c r="T6443">
        <v>0</v>
      </c>
      <c r="U6443" t="s">
        <v>26</v>
      </c>
      <c r="V6443" t="s">
        <v>25</v>
      </c>
      <c r="W6443" s="1">
        <v>45520</v>
      </c>
    </row>
    <row r="6444" spans="1:23" x14ac:dyDescent="0.25">
      <c r="A6444">
        <v>4289398</v>
      </c>
      <c r="B6444">
        <v>12084</v>
      </c>
      <c r="C6444">
        <v>426636025</v>
      </c>
      <c r="D6444" t="s">
        <v>986</v>
      </c>
      <c r="E6444" t="s">
        <v>874</v>
      </c>
      <c r="F6444" t="s">
        <v>23</v>
      </c>
      <c r="G6444" t="s">
        <v>24</v>
      </c>
      <c r="H6444">
        <v>60</v>
      </c>
      <c r="I6444">
        <v>57.68</v>
      </c>
      <c r="J6444">
        <v>2.3199999999999998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 t="s">
        <v>32</v>
      </c>
      <c r="R6444" t="s">
        <v>208</v>
      </c>
      <c r="S6444">
        <v>0</v>
      </c>
      <c r="T6444">
        <v>0</v>
      </c>
      <c r="U6444" t="s">
        <v>26</v>
      </c>
      <c r="V6444" t="s">
        <v>25</v>
      </c>
      <c r="W6444" s="1">
        <v>45521</v>
      </c>
    </row>
    <row r="6445" spans="1:23" x14ac:dyDescent="0.25">
      <c r="A6445">
        <v>4289399</v>
      </c>
      <c r="B6445">
        <v>12084</v>
      </c>
      <c r="C6445">
        <v>426636146</v>
      </c>
      <c r="D6445" t="s">
        <v>970</v>
      </c>
      <c r="E6445" t="s">
        <v>874</v>
      </c>
      <c r="F6445" t="s">
        <v>23</v>
      </c>
      <c r="G6445" t="s">
        <v>24</v>
      </c>
      <c r="H6445">
        <v>30</v>
      </c>
      <c r="I6445">
        <v>123.12</v>
      </c>
      <c r="J6445">
        <v>-93.12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 t="s">
        <v>32</v>
      </c>
      <c r="R6445" t="s">
        <v>208</v>
      </c>
      <c r="S6445">
        <v>0</v>
      </c>
      <c r="T6445">
        <v>0</v>
      </c>
      <c r="U6445" t="s">
        <v>26</v>
      </c>
      <c r="V6445" t="s">
        <v>25</v>
      </c>
      <c r="W6445" s="1">
        <v>45521</v>
      </c>
    </row>
    <row r="6446" spans="1:23" x14ac:dyDescent="0.25">
      <c r="A6446">
        <v>4289414</v>
      </c>
      <c r="B6446">
        <v>4353</v>
      </c>
      <c r="C6446">
        <v>3300940</v>
      </c>
      <c r="D6446" t="s">
        <v>1089</v>
      </c>
      <c r="E6446" t="s">
        <v>875</v>
      </c>
      <c r="F6446" t="s">
        <v>23</v>
      </c>
      <c r="G6446" t="s">
        <v>24</v>
      </c>
      <c r="H6446">
        <v>0.1</v>
      </c>
      <c r="I6446">
        <v>0</v>
      </c>
      <c r="J6446">
        <v>0.1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 t="s">
        <v>32</v>
      </c>
      <c r="R6446" t="s">
        <v>208</v>
      </c>
      <c r="S6446">
        <v>0</v>
      </c>
      <c r="T6446">
        <v>0</v>
      </c>
      <c r="U6446" t="s">
        <v>26</v>
      </c>
      <c r="V6446" t="s">
        <v>25</v>
      </c>
      <c r="W6446" s="1">
        <v>45521</v>
      </c>
    </row>
    <row r="6447" spans="1:23" x14ac:dyDescent="0.25">
      <c r="A6447">
        <v>4289611</v>
      </c>
      <c r="B6447">
        <v>10672</v>
      </c>
      <c r="C6447">
        <v>400038644</v>
      </c>
      <c r="D6447" t="s">
        <v>1030</v>
      </c>
      <c r="E6447" t="s">
        <v>886</v>
      </c>
      <c r="F6447" t="s">
        <v>29</v>
      </c>
      <c r="G6447" t="s">
        <v>24</v>
      </c>
      <c r="H6447">
        <v>0.1</v>
      </c>
      <c r="I6447">
        <v>0</v>
      </c>
      <c r="J6447">
        <v>0.1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 t="s">
        <v>32</v>
      </c>
      <c r="R6447" t="s">
        <v>208</v>
      </c>
      <c r="S6447">
        <v>0</v>
      </c>
      <c r="T6447">
        <v>0</v>
      </c>
      <c r="U6447" t="s">
        <v>26</v>
      </c>
      <c r="V6447" t="s">
        <v>25</v>
      </c>
      <c r="W6447" s="1">
        <v>45521</v>
      </c>
    </row>
    <row r="6448" spans="1:23" x14ac:dyDescent="0.25">
      <c r="A6448">
        <v>4289815</v>
      </c>
      <c r="B6448">
        <v>1522</v>
      </c>
      <c r="C6448">
        <v>23116</v>
      </c>
      <c r="D6448" t="s">
        <v>1350</v>
      </c>
      <c r="E6448" t="s">
        <v>875</v>
      </c>
      <c r="F6448" t="s">
        <v>23</v>
      </c>
      <c r="G6448" t="s">
        <v>24</v>
      </c>
      <c r="H6448">
        <v>0.1</v>
      </c>
      <c r="I6448">
        <v>0</v>
      </c>
      <c r="J6448">
        <v>0.1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 t="s">
        <v>32</v>
      </c>
      <c r="R6448" t="s">
        <v>208</v>
      </c>
      <c r="S6448">
        <v>0</v>
      </c>
      <c r="T6448">
        <v>0</v>
      </c>
      <c r="U6448" t="s">
        <v>26</v>
      </c>
      <c r="V6448" t="s">
        <v>25</v>
      </c>
      <c r="W6448" s="1">
        <v>45521</v>
      </c>
    </row>
    <row r="6449" spans="1:23" x14ac:dyDescent="0.25">
      <c r="A6449">
        <v>4290123</v>
      </c>
      <c r="B6449">
        <v>1671</v>
      </c>
      <c r="C6449">
        <v>3001114</v>
      </c>
      <c r="D6449" t="s">
        <v>960</v>
      </c>
      <c r="E6449" t="s">
        <v>874</v>
      </c>
      <c r="F6449" t="s">
        <v>23</v>
      </c>
      <c r="G6449" t="s">
        <v>24</v>
      </c>
      <c r="H6449">
        <v>0.4</v>
      </c>
      <c r="I6449">
        <v>0</v>
      </c>
      <c r="J6449">
        <v>0.4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 t="s">
        <v>32</v>
      </c>
      <c r="R6449" t="s">
        <v>208</v>
      </c>
      <c r="S6449">
        <v>0</v>
      </c>
      <c r="T6449">
        <v>0</v>
      </c>
      <c r="U6449" t="s">
        <v>26</v>
      </c>
      <c r="V6449" t="s">
        <v>25</v>
      </c>
      <c r="W6449" s="1">
        <v>45521</v>
      </c>
    </row>
    <row r="6450" spans="1:23" x14ac:dyDescent="0.25">
      <c r="A6450">
        <v>4290406</v>
      </c>
      <c r="B6450">
        <v>6425</v>
      </c>
      <c r="C6450">
        <v>420032001</v>
      </c>
      <c r="D6450" t="s">
        <v>988</v>
      </c>
      <c r="E6450" t="s">
        <v>885</v>
      </c>
      <c r="F6450" t="s">
        <v>29</v>
      </c>
      <c r="G6450" t="s">
        <v>24</v>
      </c>
      <c r="H6450">
        <v>0.1</v>
      </c>
      <c r="I6450">
        <v>0</v>
      </c>
      <c r="J6450">
        <v>0.1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 t="s">
        <v>32</v>
      </c>
      <c r="R6450" t="s">
        <v>208</v>
      </c>
      <c r="S6450">
        <v>0</v>
      </c>
      <c r="T6450">
        <v>0</v>
      </c>
      <c r="U6450" t="s">
        <v>26</v>
      </c>
      <c r="V6450" t="s">
        <v>25</v>
      </c>
      <c r="W6450" s="1">
        <v>45521</v>
      </c>
    </row>
    <row r="6451" spans="1:23" x14ac:dyDescent="0.25">
      <c r="A6451">
        <v>4290666</v>
      </c>
      <c r="B6451">
        <v>14920</v>
      </c>
      <c r="C6451">
        <v>426635177</v>
      </c>
      <c r="D6451" t="s">
        <v>1029</v>
      </c>
      <c r="E6451" t="s">
        <v>875</v>
      </c>
      <c r="F6451" t="s">
        <v>23</v>
      </c>
      <c r="G6451" t="s">
        <v>24</v>
      </c>
      <c r="H6451">
        <v>0.2</v>
      </c>
      <c r="I6451">
        <v>0</v>
      </c>
      <c r="J6451">
        <v>0.2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 t="s">
        <v>32</v>
      </c>
      <c r="R6451" t="s">
        <v>208</v>
      </c>
      <c r="S6451">
        <v>0</v>
      </c>
      <c r="T6451">
        <v>0</v>
      </c>
      <c r="U6451" t="s">
        <v>26</v>
      </c>
      <c r="V6451" t="s">
        <v>25</v>
      </c>
      <c r="W6451" s="1">
        <v>45521</v>
      </c>
    </row>
    <row r="6452" spans="1:23" x14ac:dyDescent="0.25">
      <c r="A6452">
        <v>4290779</v>
      </c>
      <c r="B6452">
        <v>1947</v>
      </c>
      <c r="C6452">
        <v>5000003</v>
      </c>
      <c r="D6452" t="s">
        <v>958</v>
      </c>
      <c r="E6452" t="s">
        <v>875</v>
      </c>
      <c r="F6452" t="s">
        <v>23</v>
      </c>
      <c r="G6452" t="s">
        <v>24</v>
      </c>
      <c r="H6452">
        <v>0.2</v>
      </c>
      <c r="I6452">
        <v>0</v>
      </c>
      <c r="J6452">
        <v>0.2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 t="s">
        <v>32</v>
      </c>
      <c r="R6452" t="s">
        <v>208</v>
      </c>
      <c r="S6452">
        <v>0</v>
      </c>
      <c r="T6452">
        <v>0</v>
      </c>
      <c r="U6452" t="s">
        <v>26</v>
      </c>
      <c r="V6452" t="s">
        <v>25</v>
      </c>
      <c r="W6452" s="1">
        <v>45521</v>
      </c>
    </row>
    <row r="6453" spans="1:23" x14ac:dyDescent="0.25">
      <c r="A6453">
        <v>4290804</v>
      </c>
      <c r="B6453">
        <v>1961</v>
      </c>
      <c r="C6453">
        <v>5000003</v>
      </c>
      <c r="D6453" t="s">
        <v>958</v>
      </c>
      <c r="E6453" t="s">
        <v>875</v>
      </c>
      <c r="F6453" t="s">
        <v>23</v>
      </c>
      <c r="G6453" t="s">
        <v>24</v>
      </c>
      <c r="H6453">
        <v>0.2</v>
      </c>
      <c r="I6453">
        <v>0.05</v>
      </c>
      <c r="J6453">
        <v>0.15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 t="s">
        <v>32</v>
      </c>
      <c r="R6453" t="s">
        <v>208</v>
      </c>
      <c r="S6453">
        <v>0</v>
      </c>
      <c r="T6453">
        <v>0</v>
      </c>
      <c r="U6453" t="s">
        <v>26</v>
      </c>
      <c r="V6453" t="s">
        <v>25</v>
      </c>
      <c r="W6453" s="1">
        <v>45521</v>
      </c>
    </row>
    <row r="6454" spans="1:23" x14ac:dyDescent="0.25">
      <c r="A6454">
        <v>4290823</v>
      </c>
      <c r="B6454">
        <v>19704</v>
      </c>
      <c r="C6454">
        <v>420033108</v>
      </c>
      <c r="D6454" t="s">
        <v>1121</v>
      </c>
      <c r="E6454" t="s">
        <v>879</v>
      </c>
      <c r="F6454" t="s">
        <v>29</v>
      </c>
      <c r="G6454" t="s">
        <v>24</v>
      </c>
      <c r="H6454">
        <v>26</v>
      </c>
      <c r="I6454">
        <v>0</v>
      </c>
      <c r="J6454">
        <v>26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 t="s">
        <v>32</v>
      </c>
      <c r="R6454" t="s">
        <v>208</v>
      </c>
      <c r="S6454">
        <v>0</v>
      </c>
      <c r="T6454">
        <v>0</v>
      </c>
      <c r="U6454" t="s">
        <v>26</v>
      </c>
      <c r="V6454" t="s">
        <v>25</v>
      </c>
      <c r="W6454" s="1">
        <v>45521</v>
      </c>
    </row>
    <row r="6455" spans="1:23" x14ac:dyDescent="0.25">
      <c r="A6455">
        <v>4290825</v>
      </c>
      <c r="B6455">
        <v>19704</v>
      </c>
      <c r="C6455">
        <v>420033863</v>
      </c>
      <c r="D6455" t="s">
        <v>1889</v>
      </c>
      <c r="E6455" t="s">
        <v>877</v>
      </c>
      <c r="F6455" t="s">
        <v>49</v>
      </c>
      <c r="G6455" t="s">
        <v>24</v>
      </c>
      <c r="H6455">
        <v>76</v>
      </c>
      <c r="I6455">
        <v>18.809999999999999</v>
      </c>
      <c r="J6455">
        <v>57.19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 t="s">
        <v>32</v>
      </c>
      <c r="R6455" t="s">
        <v>208</v>
      </c>
      <c r="S6455">
        <v>0</v>
      </c>
      <c r="T6455">
        <v>0</v>
      </c>
      <c r="U6455" t="s">
        <v>26</v>
      </c>
      <c r="V6455" t="s">
        <v>25</v>
      </c>
      <c r="W6455" s="1">
        <v>45521</v>
      </c>
    </row>
    <row r="6456" spans="1:23" x14ac:dyDescent="0.25">
      <c r="A6456">
        <v>4290988</v>
      </c>
      <c r="B6456">
        <v>19758</v>
      </c>
      <c r="C6456">
        <v>420018912</v>
      </c>
      <c r="D6456" t="s">
        <v>975</v>
      </c>
      <c r="E6456" t="s">
        <v>874</v>
      </c>
      <c r="F6456" t="s">
        <v>23</v>
      </c>
      <c r="G6456" t="s">
        <v>24</v>
      </c>
      <c r="H6456">
        <v>0.5</v>
      </c>
      <c r="I6456">
        <v>0</v>
      </c>
      <c r="J6456">
        <v>0.5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 t="s">
        <v>32</v>
      </c>
      <c r="R6456" t="s">
        <v>208</v>
      </c>
      <c r="S6456">
        <v>0</v>
      </c>
      <c r="T6456">
        <v>0</v>
      </c>
      <c r="U6456" t="s">
        <v>26</v>
      </c>
      <c r="V6456" t="s">
        <v>25</v>
      </c>
      <c r="W6456" s="1">
        <v>45521</v>
      </c>
    </row>
    <row r="6457" spans="1:23" x14ac:dyDescent="0.25">
      <c r="A6457">
        <v>4291632</v>
      </c>
      <c r="B6457">
        <v>28143</v>
      </c>
      <c r="C6457">
        <v>5000003</v>
      </c>
      <c r="D6457" t="s">
        <v>958</v>
      </c>
      <c r="E6457" t="s">
        <v>875</v>
      </c>
      <c r="F6457" t="s">
        <v>23</v>
      </c>
      <c r="G6457" t="s">
        <v>24</v>
      </c>
      <c r="H6457">
        <v>0.2</v>
      </c>
      <c r="I6457">
        <v>0</v>
      </c>
      <c r="J6457">
        <v>0.2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 t="s">
        <v>32</v>
      </c>
      <c r="R6457" t="s">
        <v>208</v>
      </c>
      <c r="S6457">
        <v>0</v>
      </c>
      <c r="T6457">
        <v>0</v>
      </c>
      <c r="U6457" t="s">
        <v>26</v>
      </c>
      <c r="V6457" t="s">
        <v>25</v>
      </c>
      <c r="W6457" s="1">
        <v>45521</v>
      </c>
    </row>
    <row r="6458" spans="1:23" x14ac:dyDescent="0.25">
      <c r="A6458">
        <v>4302880</v>
      </c>
      <c r="B6458">
        <v>1878</v>
      </c>
      <c r="C6458">
        <v>420012086</v>
      </c>
      <c r="D6458" t="s">
        <v>2012</v>
      </c>
      <c r="E6458" t="s">
        <v>877</v>
      </c>
      <c r="F6458" t="s">
        <v>49</v>
      </c>
      <c r="G6458" t="s">
        <v>24</v>
      </c>
      <c r="H6458">
        <v>2.75</v>
      </c>
      <c r="I6458">
        <v>0</v>
      </c>
      <c r="J6458">
        <v>2.75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 t="s">
        <v>32</v>
      </c>
      <c r="R6458" t="s">
        <v>208</v>
      </c>
      <c r="S6458">
        <v>0</v>
      </c>
      <c r="T6458">
        <v>0</v>
      </c>
      <c r="U6458" t="s">
        <v>26</v>
      </c>
      <c r="V6458" t="s">
        <v>25</v>
      </c>
      <c r="W6458" s="1">
        <v>45522</v>
      </c>
    </row>
    <row r="6459" spans="1:23" x14ac:dyDescent="0.25">
      <c r="A6459">
        <v>4303134</v>
      </c>
      <c r="B6459">
        <v>6504</v>
      </c>
      <c r="C6459">
        <v>426635038</v>
      </c>
      <c r="D6459" t="s">
        <v>998</v>
      </c>
      <c r="E6459" t="s">
        <v>875</v>
      </c>
      <c r="F6459" t="s">
        <v>23</v>
      </c>
      <c r="G6459" t="s">
        <v>24</v>
      </c>
      <c r="H6459">
        <v>20</v>
      </c>
      <c r="I6459">
        <v>32.950000000000003</v>
      </c>
      <c r="J6459">
        <v>-12.95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 t="s">
        <v>32</v>
      </c>
      <c r="R6459" t="s">
        <v>208</v>
      </c>
      <c r="S6459">
        <v>0</v>
      </c>
      <c r="T6459">
        <v>0</v>
      </c>
      <c r="U6459" t="s">
        <v>26</v>
      </c>
      <c r="V6459" t="s">
        <v>25</v>
      </c>
      <c r="W6459" s="1">
        <v>45522</v>
      </c>
    </row>
    <row r="6460" spans="1:23" x14ac:dyDescent="0.25">
      <c r="A6460">
        <v>4303233</v>
      </c>
      <c r="B6460">
        <v>19758</v>
      </c>
      <c r="C6460">
        <v>5000003</v>
      </c>
      <c r="D6460" t="s">
        <v>958</v>
      </c>
      <c r="E6460" t="s">
        <v>875</v>
      </c>
      <c r="F6460" t="s">
        <v>23</v>
      </c>
      <c r="G6460" t="s">
        <v>24</v>
      </c>
      <c r="H6460">
        <v>0.2</v>
      </c>
      <c r="I6460">
        <v>0.05</v>
      </c>
      <c r="J6460">
        <v>0.15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 t="s">
        <v>32</v>
      </c>
      <c r="R6460" t="s">
        <v>208</v>
      </c>
      <c r="S6460">
        <v>0</v>
      </c>
      <c r="T6460">
        <v>0</v>
      </c>
      <c r="U6460" t="s">
        <v>26</v>
      </c>
      <c r="V6460" t="s">
        <v>25</v>
      </c>
      <c r="W6460" s="1">
        <v>45522</v>
      </c>
    </row>
    <row r="6461" spans="1:23" x14ac:dyDescent="0.25">
      <c r="A6461">
        <v>4303440</v>
      </c>
      <c r="B6461">
        <v>2101</v>
      </c>
      <c r="C6461">
        <v>3001114</v>
      </c>
      <c r="D6461" t="s">
        <v>960</v>
      </c>
      <c r="E6461" t="s">
        <v>874</v>
      </c>
      <c r="F6461" t="s">
        <v>23</v>
      </c>
      <c r="G6461" t="s">
        <v>24</v>
      </c>
      <c r="H6461">
        <v>0.4</v>
      </c>
      <c r="I6461">
        <v>0</v>
      </c>
      <c r="J6461">
        <v>0.4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 t="s">
        <v>32</v>
      </c>
      <c r="R6461" t="s">
        <v>208</v>
      </c>
      <c r="S6461">
        <v>0</v>
      </c>
      <c r="T6461">
        <v>0</v>
      </c>
      <c r="U6461" t="s">
        <v>26</v>
      </c>
      <c r="V6461" t="s">
        <v>25</v>
      </c>
      <c r="W6461" s="1">
        <v>45522</v>
      </c>
    </row>
    <row r="6462" spans="1:23" x14ac:dyDescent="0.25">
      <c r="A6462">
        <v>4312701</v>
      </c>
      <c r="B6462">
        <v>4349</v>
      </c>
      <c r="C6462">
        <v>420032207</v>
      </c>
      <c r="D6462" t="s">
        <v>1345</v>
      </c>
      <c r="E6462" t="s">
        <v>880</v>
      </c>
      <c r="F6462" t="s">
        <v>29</v>
      </c>
      <c r="G6462" t="s">
        <v>24</v>
      </c>
      <c r="H6462">
        <v>0.4</v>
      </c>
      <c r="I6462">
        <v>0.24</v>
      </c>
      <c r="J6462">
        <v>0.16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 t="s">
        <v>32</v>
      </c>
      <c r="R6462" t="s">
        <v>208</v>
      </c>
      <c r="S6462">
        <v>0</v>
      </c>
      <c r="T6462">
        <v>0</v>
      </c>
      <c r="U6462" t="s">
        <v>26</v>
      </c>
      <c r="V6462" t="s">
        <v>25</v>
      </c>
      <c r="W6462" s="1">
        <v>45523</v>
      </c>
    </row>
    <row r="6463" spans="1:23" x14ac:dyDescent="0.25">
      <c r="A6463">
        <v>4312706</v>
      </c>
      <c r="B6463">
        <v>4349</v>
      </c>
      <c r="C6463">
        <v>426633966</v>
      </c>
      <c r="D6463" t="s">
        <v>1566</v>
      </c>
      <c r="E6463" t="s">
        <v>890</v>
      </c>
      <c r="F6463" t="s">
        <v>29</v>
      </c>
      <c r="G6463" t="s">
        <v>24</v>
      </c>
      <c r="H6463">
        <v>0.5</v>
      </c>
      <c r="I6463">
        <v>0.05</v>
      </c>
      <c r="J6463">
        <v>0.45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 t="s">
        <v>32</v>
      </c>
      <c r="R6463" t="s">
        <v>208</v>
      </c>
      <c r="S6463">
        <v>0</v>
      </c>
      <c r="T6463">
        <v>0</v>
      </c>
      <c r="U6463" t="s">
        <v>26</v>
      </c>
      <c r="V6463" t="s">
        <v>25</v>
      </c>
      <c r="W6463" s="1">
        <v>45523</v>
      </c>
    </row>
    <row r="6464" spans="1:23" x14ac:dyDescent="0.25">
      <c r="A6464">
        <v>4313299</v>
      </c>
      <c r="B6464">
        <v>1671</v>
      </c>
      <c r="C6464">
        <v>3001114</v>
      </c>
      <c r="D6464" t="s">
        <v>960</v>
      </c>
      <c r="E6464" t="s">
        <v>874</v>
      </c>
      <c r="F6464" t="s">
        <v>23</v>
      </c>
      <c r="G6464" t="s">
        <v>24</v>
      </c>
      <c r="H6464">
        <v>0.4</v>
      </c>
      <c r="I6464">
        <v>0</v>
      </c>
      <c r="J6464">
        <v>0.4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 t="s">
        <v>32</v>
      </c>
      <c r="R6464" t="s">
        <v>208</v>
      </c>
      <c r="S6464">
        <v>0</v>
      </c>
      <c r="T6464">
        <v>0</v>
      </c>
      <c r="U6464" t="s">
        <v>26</v>
      </c>
      <c r="V6464" t="s">
        <v>25</v>
      </c>
      <c r="W6464" s="1">
        <v>45523</v>
      </c>
    </row>
    <row r="6465" spans="1:23" x14ac:dyDescent="0.25">
      <c r="A6465">
        <v>4313531</v>
      </c>
      <c r="B6465">
        <v>6425</v>
      </c>
      <c r="C6465">
        <v>5000003</v>
      </c>
      <c r="D6465" t="s">
        <v>958</v>
      </c>
      <c r="E6465" t="s">
        <v>875</v>
      </c>
      <c r="F6465" t="s">
        <v>23</v>
      </c>
      <c r="G6465" t="s">
        <v>24</v>
      </c>
      <c r="H6465">
        <v>0.25</v>
      </c>
      <c r="I6465">
        <v>0</v>
      </c>
      <c r="J6465">
        <v>0.25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 t="s">
        <v>32</v>
      </c>
      <c r="R6465" t="s">
        <v>208</v>
      </c>
      <c r="S6465">
        <v>0</v>
      </c>
      <c r="T6465">
        <v>0</v>
      </c>
      <c r="U6465" t="s">
        <v>26</v>
      </c>
      <c r="V6465" t="s">
        <v>25</v>
      </c>
      <c r="W6465" s="1">
        <v>45523</v>
      </c>
    </row>
    <row r="6466" spans="1:23" x14ac:dyDescent="0.25">
      <c r="A6466">
        <v>4313698</v>
      </c>
      <c r="B6466">
        <v>1878</v>
      </c>
      <c r="C6466">
        <v>420032988</v>
      </c>
      <c r="D6466" t="s">
        <v>1761</v>
      </c>
      <c r="E6466" t="s">
        <v>891</v>
      </c>
      <c r="F6466" t="s">
        <v>49</v>
      </c>
      <c r="G6466" t="s">
        <v>24</v>
      </c>
      <c r="H6466">
        <v>14</v>
      </c>
      <c r="I6466">
        <v>0</v>
      </c>
      <c r="J6466">
        <v>14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 t="s">
        <v>32</v>
      </c>
      <c r="R6466" t="s">
        <v>208</v>
      </c>
      <c r="S6466">
        <v>0</v>
      </c>
      <c r="T6466">
        <v>0</v>
      </c>
      <c r="U6466" t="s">
        <v>26</v>
      </c>
      <c r="V6466" t="s">
        <v>25</v>
      </c>
      <c r="W6466" s="1">
        <v>45523</v>
      </c>
    </row>
    <row r="6467" spans="1:23" x14ac:dyDescent="0.25">
      <c r="A6467">
        <v>4313715</v>
      </c>
      <c r="B6467">
        <v>30072</v>
      </c>
      <c r="C6467">
        <v>3001090</v>
      </c>
      <c r="D6467" t="s">
        <v>957</v>
      </c>
      <c r="E6467" t="s">
        <v>874</v>
      </c>
      <c r="F6467" t="s">
        <v>23</v>
      </c>
      <c r="G6467" t="s">
        <v>24</v>
      </c>
      <c r="H6467">
        <v>0.5</v>
      </c>
      <c r="I6467">
        <v>0</v>
      </c>
      <c r="J6467">
        <v>0.5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 t="s">
        <v>32</v>
      </c>
      <c r="R6467" t="s">
        <v>208</v>
      </c>
      <c r="S6467">
        <v>0</v>
      </c>
      <c r="T6467">
        <v>0</v>
      </c>
      <c r="U6467" t="s">
        <v>26</v>
      </c>
      <c r="V6467" t="s">
        <v>25</v>
      </c>
      <c r="W6467" s="1">
        <v>45523</v>
      </c>
    </row>
    <row r="6468" spans="1:23" x14ac:dyDescent="0.25">
      <c r="A6468">
        <v>4313759</v>
      </c>
      <c r="B6468">
        <v>1901</v>
      </c>
      <c r="C6468">
        <v>5000003</v>
      </c>
      <c r="D6468" t="s">
        <v>958</v>
      </c>
      <c r="E6468" t="s">
        <v>875</v>
      </c>
      <c r="F6468" t="s">
        <v>23</v>
      </c>
      <c r="G6468" t="s">
        <v>24</v>
      </c>
      <c r="H6468">
        <v>0.2</v>
      </c>
      <c r="I6468">
        <v>0</v>
      </c>
      <c r="J6468">
        <v>0.2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 t="s">
        <v>32</v>
      </c>
      <c r="R6468" t="s">
        <v>208</v>
      </c>
      <c r="S6468">
        <v>0</v>
      </c>
      <c r="T6468">
        <v>0</v>
      </c>
      <c r="U6468" t="s">
        <v>26</v>
      </c>
      <c r="V6468" t="s">
        <v>25</v>
      </c>
      <c r="W6468" s="1">
        <v>45523</v>
      </c>
    </row>
    <row r="6469" spans="1:23" x14ac:dyDescent="0.25">
      <c r="A6469">
        <v>4313948</v>
      </c>
      <c r="B6469">
        <v>30085</v>
      </c>
      <c r="C6469">
        <v>5000003</v>
      </c>
      <c r="D6469" t="s">
        <v>958</v>
      </c>
      <c r="E6469" t="s">
        <v>875</v>
      </c>
      <c r="F6469" t="s">
        <v>23</v>
      </c>
      <c r="G6469" t="s">
        <v>24</v>
      </c>
      <c r="H6469">
        <v>0.2</v>
      </c>
      <c r="I6469">
        <v>0</v>
      </c>
      <c r="J6469">
        <v>0.2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 t="s">
        <v>32</v>
      </c>
      <c r="R6469" t="s">
        <v>208</v>
      </c>
      <c r="S6469">
        <v>0</v>
      </c>
      <c r="T6469">
        <v>0</v>
      </c>
      <c r="U6469" t="s">
        <v>26</v>
      </c>
      <c r="V6469" t="s">
        <v>25</v>
      </c>
      <c r="W6469" s="1">
        <v>45523</v>
      </c>
    </row>
    <row r="6470" spans="1:23" x14ac:dyDescent="0.25">
      <c r="A6470">
        <v>4324652</v>
      </c>
      <c r="B6470">
        <v>12084</v>
      </c>
      <c r="C6470">
        <v>420032922</v>
      </c>
      <c r="D6470" t="s">
        <v>1157</v>
      </c>
      <c r="E6470" t="s">
        <v>875</v>
      </c>
      <c r="F6470" t="s">
        <v>23</v>
      </c>
      <c r="G6470" t="s">
        <v>24</v>
      </c>
      <c r="H6470">
        <v>100</v>
      </c>
      <c r="I6470">
        <v>4.3</v>
      </c>
      <c r="J6470">
        <v>95.7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 t="s">
        <v>32</v>
      </c>
      <c r="R6470" t="s">
        <v>208</v>
      </c>
      <c r="S6470">
        <v>0</v>
      </c>
      <c r="T6470">
        <v>0</v>
      </c>
      <c r="U6470" t="s">
        <v>26</v>
      </c>
      <c r="V6470" t="s">
        <v>25</v>
      </c>
      <c r="W6470" s="1">
        <v>45524</v>
      </c>
    </row>
    <row r="6471" spans="1:23" x14ac:dyDescent="0.25">
      <c r="A6471">
        <v>4324806</v>
      </c>
      <c r="B6471">
        <v>14429</v>
      </c>
      <c r="C6471">
        <v>125176</v>
      </c>
      <c r="D6471" t="s">
        <v>2643</v>
      </c>
      <c r="E6471" t="s">
        <v>933</v>
      </c>
      <c r="F6471" t="s">
        <v>23</v>
      </c>
      <c r="G6471" t="s">
        <v>24</v>
      </c>
      <c r="H6471">
        <v>0.15</v>
      </c>
      <c r="I6471">
        <v>0</v>
      </c>
      <c r="J6471">
        <v>0.15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 t="s">
        <v>32</v>
      </c>
      <c r="R6471" t="s">
        <v>208</v>
      </c>
      <c r="S6471">
        <v>0</v>
      </c>
      <c r="T6471">
        <v>0</v>
      </c>
      <c r="U6471" t="s">
        <v>26</v>
      </c>
      <c r="V6471" t="s">
        <v>25</v>
      </c>
      <c r="W6471" s="1">
        <v>45524</v>
      </c>
    </row>
    <row r="6472" spans="1:23" x14ac:dyDescent="0.25">
      <c r="A6472">
        <v>4325385</v>
      </c>
      <c r="B6472">
        <v>1699</v>
      </c>
      <c r="C6472">
        <v>5000003</v>
      </c>
      <c r="D6472" t="s">
        <v>958</v>
      </c>
      <c r="E6472" t="s">
        <v>875</v>
      </c>
      <c r="F6472" t="s">
        <v>23</v>
      </c>
      <c r="G6472" t="s">
        <v>24</v>
      </c>
      <c r="H6472">
        <v>0.2</v>
      </c>
      <c r="I6472">
        <v>0</v>
      </c>
      <c r="J6472">
        <v>0.2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 t="s">
        <v>32</v>
      </c>
      <c r="R6472" t="s">
        <v>208</v>
      </c>
      <c r="S6472">
        <v>0</v>
      </c>
      <c r="T6472">
        <v>0</v>
      </c>
      <c r="U6472" t="s">
        <v>26</v>
      </c>
      <c r="V6472" t="s">
        <v>25</v>
      </c>
      <c r="W6472" s="1">
        <v>45524</v>
      </c>
    </row>
    <row r="6473" spans="1:23" x14ac:dyDescent="0.25">
      <c r="A6473">
        <v>4325791</v>
      </c>
      <c r="B6473">
        <v>1878</v>
      </c>
      <c r="C6473">
        <v>420015700</v>
      </c>
      <c r="D6473" t="s">
        <v>1846</v>
      </c>
      <c r="E6473" t="s">
        <v>877</v>
      </c>
      <c r="F6473" t="s">
        <v>49</v>
      </c>
      <c r="G6473" t="s">
        <v>24</v>
      </c>
      <c r="H6473">
        <v>11.5</v>
      </c>
      <c r="I6473">
        <v>15</v>
      </c>
      <c r="J6473">
        <v>-3.5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 t="s">
        <v>32</v>
      </c>
      <c r="R6473" t="s">
        <v>208</v>
      </c>
      <c r="S6473">
        <v>0</v>
      </c>
      <c r="T6473">
        <v>0</v>
      </c>
      <c r="U6473" t="s">
        <v>26</v>
      </c>
      <c r="V6473" t="s">
        <v>25</v>
      </c>
      <c r="W6473" s="1">
        <v>45524</v>
      </c>
    </row>
    <row r="6474" spans="1:23" x14ac:dyDescent="0.25">
      <c r="A6474">
        <v>4325794</v>
      </c>
      <c r="B6474">
        <v>1878</v>
      </c>
      <c r="C6474">
        <v>3330041</v>
      </c>
      <c r="D6474" t="s">
        <v>1760</v>
      </c>
      <c r="E6474" t="s">
        <v>891</v>
      </c>
      <c r="F6474" t="s">
        <v>49</v>
      </c>
      <c r="G6474" t="s">
        <v>24</v>
      </c>
      <c r="H6474">
        <v>13</v>
      </c>
      <c r="I6474">
        <v>18</v>
      </c>
      <c r="J6474">
        <v>-5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 t="s">
        <v>32</v>
      </c>
      <c r="R6474" t="s">
        <v>208</v>
      </c>
      <c r="S6474">
        <v>0</v>
      </c>
      <c r="T6474">
        <v>0</v>
      </c>
      <c r="U6474" t="s">
        <v>26</v>
      </c>
      <c r="V6474" t="s">
        <v>25</v>
      </c>
      <c r="W6474" s="1">
        <v>45524</v>
      </c>
    </row>
    <row r="6475" spans="1:23" x14ac:dyDescent="0.25">
      <c r="A6475">
        <v>4325855</v>
      </c>
      <c r="B6475">
        <v>31142</v>
      </c>
      <c r="C6475">
        <v>3001114</v>
      </c>
      <c r="D6475" t="s">
        <v>960</v>
      </c>
      <c r="E6475" t="s">
        <v>874</v>
      </c>
      <c r="F6475" t="s">
        <v>23</v>
      </c>
      <c r="G6475" t="s">
        <v>24</v>
      </c>
      <c r="H6475">
        <v>0.4</v>
      </c>
      <c r="I6475">
        <v>0</v>
      </c>
      <c r="J6475">
        <v>0.4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 t="s">
        <v>32</v>
      </c>
      <c r="R6475" t="s">
        <v>208</v>
      </c>
      <c r="S6475">
        <v>0</v>
      </c>
      <c r="T6475">
        <v>0</v>
      </c>
      <c r="U6475" t="s">
        <v>26</v>
      </c>
      <c r="V6475" t="s">
        <v>25</v>
      </c>
      <c r="W6475" s="1">
        <v>45524</v>
      </c>
    </row>
    <row r="6476" spans="1:23" x14ac:dyDescent="0.25">
      <c r="A6476">
        <v>4326058</v>
      </c>
      <c r="B6476">
        <v>12245</v>
      </c>
      <c r="C6476">
        <v>40016791</v>
      </c>
      <c r="D6476" t="s">
        <v>2026</v>
      </c>
      <c r="E6476" t="s">
        <v>875</v>
      </c>
      <c r="F6476" t="s">
        <v>23</v>
      </c>
      <c r="G6476" t="s">
        <v>24</v>
      </c>
      <c r="H6476">
        <v>20</v>
      </c>
      <c r="I6476">
        <v>6.86</v>
      </c>
      <c r="J6476">
        <v>13.14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t="s">
        <v>32</v>
      </c>
      <c r="R6476" t="s">
        <v>208</v>
      </c>
      <c r="S6476">
        <v>0</v>
      </c>
      <c r="T6476">
        <v>0</v>
      </c>
      <c r="U6476" t="s">
        <v>26</v>
      </c>
      <c r="V6476" t="s">
        <v>25</v>
      </c>
      <c r="W6476" s="1">
        <v>45524</v>
      </c>
    </row>
    <row r="6477" spans="1:23" x14ac:dyDescent="0.25">
      <c r="A6477">
        <v>4326064</v>
      </c>
      <c r="B6477">
        <v>12245</v>
      </c>
      <c r="C6477">
        <v>806668</v>
      </c>
      <c r="D6477" t="s">
        <v>968</v>
      </c>
      <c r="E6477" t="s">
        <v>882</v>
      </c>
      <c r="F6477" t="s">
        <v>29</v>
      </c>
      <c r="G6477" t="s">
        <v>24</v>
      </c>
      <c r="H6477">
        <v>10</v>
      </c>
      <c r="I6477">
        <v>11.02</v>
      </c>
      <c r="J6477">
        <v>-1.02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t="s">
        <v>32</v>
      </c>
      <c r="R6477" t="s">
        <v>208</v>
      </c>
      <c r="S6477">
        <v>0</v>
      </c>
      <c r="T6477">
        <v>0</v>
      </c>
      <c r="U6477" t="s">
        <v>26</v>
      </c>
      <c r="V6477" t="s">
        <v>25</v>
      </c>
      <c r="W6477" s="1">
        <v>45524</v>
      </c>
    </row>
    <row r="6478" spans="1:23" x14ac:dyDescent="0.25">
      <c r="A6478">
        <v>4326137</v>
      </c>
      <c r="B6478">
        <v>2017</v>
      </c>
      <c r="C6478">
        <v>3001029</v>
      </c>
      <c r="D6478" t="s">
        <v>1048</v>
      </c>
      <c r="E6478" t="s">
        <v>874</v>
      </c>
      <c r="F6478" t="s">
        <v>23</v>
      </c>
      <c r="G6478" t="s">
        <v>24</v>
      </c>
      <c r="H6478">
        <v>0.3</v>
      </c>
      <c r="I6478">
        <v>0</v>
      </c>
      <c r="J6478">
        <v>0.3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t="s">
        <v>32</v>
      </c>
      <c r="R6478" t="s">
        <v>208</v>
      </c>
      <c r="S6478">
        <v>0</v>
      </c>
      <c r="T6478">
        <v>0</v>
      </c>
      <c r="U6478" t="s">
        <v>26</v>
      </c>
      <c r="V6478" t="s">
        <v>25</v>
      </c>
      <c r="W6478" s="1">
        <v>45524</v>
      </c>
    </row>
    <row r="6479" spans="1:23" x14ac:dyDescent="0.25">
      <c r="A6479">
        <v>4326179</v>
      </c>
      <c r="B6479">
        <v>31154</v>
      </c>
      <c r="C6479">
        <v>420033218</v>
      </c>
      <c r="D6479" t="s">
        <v>956</v>
      </c>
      <c r="E6479" t="s">
        <v>874</v>
      </c>
      <c r="F6479" t="s">
        <v>23</v>
      </c>
      <c r="G6479" t="s">
        <v>24</v>
      </c>
      <c r="H6479">
        <v>0.4</v>
      </c>
      <c r="I6479">
        <v>0</v>
      </c>
      <c r="J6479">
        <v>0.4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t="s">
        <v>32</v>
      </c>
      <c r="R6479" t="s">
        <v>208</v>
      </c>
      <c r="S6479">
        <v>0</v>
      </c>
      <c r="T6479">
        <v>0</v>
      </c>
      <c r="U6479" t="s">
        <v>26</v>
      </c>
      <c r="V6479" t="s">
        <v>25</v>
      </c>
      <c r="W6479" s="1">
        <v>45524</v>
      </c>
    </row>
    <row r="6480" spans="1:23" x14ac:dyDescent="0.25">
      <c r="A6480">
        <v>4326196</v>
      </c>
      <c r="B6480">
        <v>4736</v>
      </c>
      <c r="C6480">
        <v>420040183</v>
      </c>
      <c r="D6480" t="s">
        <v>1017</v>
      </c>
      <c r="E6480" t="s">
        <v>874</v>
      </c>
      <c r="F6480" t="s">
        <v>23</v>
      </c>
      <c r="G6480" t="s">
        <v>24</v>
      </c>
      <c r="H6480">
        <v>0.4</v>
      </c>
      <c r="I6480">
        <v>0.08</v>
      </c>
      <c r="J6480">
        <v>0.32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 t="s">
        <v>32</v>
      </c>
      <c r="R6480" t="s">
        <v>208</v>
      </c>
      <c r="S6480">
        <v>0</v>
      </c>
      <c r="T6480">
        <v>0</v>
      </c>
      <c r="U6480" t="s">
        <v>26</v>
      </c>
      <c r="V6480" t="s">
        <v>25</v>
      </c>
      <c r="W6480" s="1">
        <v>45524</v>
      </c>
    </row>
    <row r="6481" spans="1:23" x14ac:dyDescent="0.25">
      <c r="A6481">
        <v>4326259</v>
      </c>
      <c r="B6481">
        <v>12272</v>
      </c>
      <c r="C6481">
        <v>426636153</v>
      </c>
      <c r="D6481" t="s">
        <v>1722</v>
      </c>
      <c r="E6481" t="s">
        <v>888</v>
      </c>
      <c r="F6481" t="s">
        <v>23</v>
      </c>
      <c r="G6481" t="s">
        <v>24</v>
      </c>
      <c r="H6481">
        <v>0.25</v>
      </c>
      <c r="I6481">
        <v>0</v>
      </c>
      <c r="J6481">
        <v>0.25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 t="s">
        <v>32</v>
      </c>
      <c r="R6481" t="s">
        <v>208</v>
      </c>
      <c r="S6481">
        <v>0</v>
      </c>
      <c r="T6481">
        <v>0</v>
      </c>
      <c r="U6481" t="s">
        <v>26</v>
      </c>
      <c r="V6481" t="s">
        <v>25</v>
      </c>
      <c r="W6481" s="1">
        <v>45524</v>
      </c>
    </row>
    <row r="6482" spans="1:23" x14ac:dyDescent="0.25">
      <c r="A6482">
        <v>4338860</v>
      </c>
      <c r="B6482">
        <v>19057</v>
      </c>
      <c r="C6482">
        <v>420033485</v>
      </c>
      <c r="D6482" t="s">
        <v>1036</v>
      </c>
      <c r="E6482" t="s">
        <v>874</v>
      </c>
      <c r="F6482" t="s">
        <v>23</v>
      </c>
      <c r="G6482" t="s">
        <v>24</v>
      </c>
      <c r="H6482">
        <v>30</v>
      </c>
      <c r="I6482">
        <v>0.24</v>
      </c>
      <c r="J6482">
        <v>29.76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 t="s">
        <v>32</v>
      </c>
      <c r="R6482" t="s">
        <v>208</v>
      </c>
      <c r="S6482">
        <v>0</v>
      </c>
      <c r="T6482">
        <v>0</v>
      </c>
      <c r="U6482" t="s">
        <v>26</v>
      </c>
      <c r="V6482" t="s">
        <v>25</v>
      </c>
      <c r="W6482" s="1">
        <v>45525</v>
      </c>
    </row>
    <row r="6483" spans="1:23" x14ac:dyDescent="0.25">
      <c r="A6483">
        <v>4338862</v>
      </c>
      <c r="B6483">
        <v>19057</v>
      </c>
      <c r="C6483">
        <v>426635173</v>
      </c>
      <c r="D6483" t="s">
        <v>1022</v>
      </c>
      <c r="E6483" t="s">
        <v>881</v>
      </c>
      <c r="F6483" t="s">
        <v>23</v>
      </c>
      <c r="G6483" t="s">
        <v>24</v>
      </c>
      <c r="H6483">
        <v>25.5</v>
      </c>
      <c r="I6483">
        <v>8.65</v>
      </c>
      <c r="J6483">
        <v>16.850000000000001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 t="s">
        <v>32</v>
      </c>
      <c r="R6483" t="s">
        <v>208</v>
      </c>
      <c r="S6483">
        <v>0</v>
      </c>
      <c r="T6483">
        <v>0</v>
      </c>
      <c r="U6483" t="s">
        <v>26</v>
      </c>
      <c r="V6483" t="s">
        <v>25</v>
      </c>
      <c r="W6483" s="1">
        <v>45525</v>
      </c>
    </row>
    <row r="6484" spans="1:23" x14ac:dyDescent="0.25">
      <c r="A6484">
        <v>4339977</v>
      </c>
      <c r="B6484">
        <v>1746</v>
      </c>
      <c r="C6484">
        <v>420033218</v>
      </c>
      <c r="D6484" t="s">
        <v>956</v>
      </c>
      <c r="E6484" t="s">
        <v>874</v>
      </c>
      <c r="F6484" t="s">
        <v>23</v>
      </c>
      <c r="G6484" t="s">
        <v>24</v>
      </c>
      <c r="H6484">
        <v>0.4</v>
      </c>
      <c r="I6484">
        <v>0</v>
      </c>
      <c r="J6484">
        <v>0.4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 t="s">
        <v>32</v>
      </c>
      <c r="R6484" t="s">
        <v>208</v>
      </c>
      <c r="S6484">
        <v>0</v>
      </c>
      <c r="T6484">
        <v>0</v>
      </c>
      <c r="U6484" t="s">
        <v>26</v>
      </c>
      <c r="V6484" t="s">
        <v>25</v>
      </c>
      <c r="W6484" s="1">
        <v>45525</v>
      </c>
    </row>
    <row r="6485" spans="1:23" x14ac:dyDescent="0.25">
      <c r="A6485">
        <v>4340072</v>
      </c>
      <c r="B6485">
        <v>6425</v>
      </c>
      <c r="C6485">
        <v>5000003</v>
      </c>
      <c r="D6485" t="s">
        <v>958</v>
      </c>
      <c r="E6485" t="s">
        <v>875</v>
      </c>
      <c r="F6485" t="s">
        <v>23</v>
      </c>
      <c r="G6485" t="s">
        <v>24</v>
      </c>
      <c r="H6485">
        <v>0.2</v>
      </c>
      <c r="I6485">
        <v>0</v>
      </c>
      <c r="J6485">
        <v>0.2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 t="s">
        <v>32</v>
      </c>
      <c r="R6485" t="s">
        <v>208</v>
      </c>
      <c r="S6485">
        <v>0</v>
      </c>
      <c r="T6485">
        <v>0</v>
      </c>
      <c r="U6485" t="s">
        <v>26</v>
      </c>
      <c r="V6485" t="s">
        <v>25</v>
      </c>
      <c r="W6485" s="1">
        <v>45525</v>
      </c>
    </row>
    <row r="6486" spans="1:23" x14ac:dyDescent="0.25">
      <c r="A6486">
        <v>4340208</v>
      </c>
      <c r="B6486">
        <v>12206</v>
      </c>
      <c r="C6486">
        <v>5000003</v>
      </c>
      <c r="D6486" t="s">
        <v>958</v>
      </c>
      <c r="E6486" t="s">
        <v>875</v>
      </c>
      <c r="F6486" t="s">
        <v>23</v>
      </c>
      <c r="G6486" t="s">
        <v>24</v>
      </c>
      <c r="H6486">
        <v>0.2</v>
      </c>
      <c r="I6486">
        <v>0</v>
      </c>
      <c r="J6486">
        <v>0.2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 t="s">
        <v>32</v>
      </c>
      <c r="R6486" t="s">
        <v>208</v>
      </c>
      <c r="S6486">
        <v>0</v>
      </c>
      <c r="T6486">
        <v>0</v>
      </c>
      <c r="U6486" t="s">
        <v>26</v>
      </c>
      <c r="V6486" t="s">
        <v>25</v>
      </c>
      <c r="W6486" s="1">
        <v>45525</v>
      </c>
    </row>
    <row r="6487" spans="1:23" x14ac:dyDescent="0.25">
      <c r="A6487">
        <v>4340285</v>
      </c>
      <c r="B6487">
        <v>1878</v>
      </c>
      <c r="C6487">
        <v>4294243</v>
      </c>
      <c r="D6487" t="s">
        <v>2597</v>
      </c>
      <c r="E6487" t="s">
        <v>891</v>
      </c>
      <c r="F6487" t="s">
        <v>49</v>
      </c>
      <c r="G6487" t="s">
        <v>24</v>
      </c>
      <c r="H6487">
        <v>4</v>
      </c>
      <c r="I6487">
        <v>0</v>
      </c>
      <c r="J6487">
        <v>4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t="s">
        <v>32</v>
      </c>
      <c r="R6487" t="s">
        <v>208</v>
      </c>
      <c r="S6487">
        <v>0</v>
      </c>
      <c r="T6487">
        <v>0</v>
      </c>
      <c r="U6487" t="s">
        <v>26</v>
      </c>
      <c r="V6487" t="s">
        <v>25</v>
      </c>
      <c r="W6487" s="1">
        <v>45525</v>
      </c>
    </row>
    <row r="6488" spans="1:23" x14ac:dyDescent="0.25">
      <c r="A6488">
        <v>4340747</v>
      </c>
      <c r="B6488">
        <v>22597</v>
      </c>
      <c r="C6488">
        <v>400038601</v>
      </c>
      <c r="D6488" t="s">
        <v>1033</v>
      </c>
      <c r="E6488" t="s">
        <v>886</v>
      </c>
      <c r="F6488" t="s">
        <v>285</v>
      </c>
      <c r="G6488" t="s">
        <v>24</v>
      </c>
      <c r="H6488">
        <v>1</v>
      </c>
      <c r="I6488">
        <v>0</v>
      </c>
      <c r="J6488">
        <v>1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 t="s">
        <v>32</v>
      </c>
      <c r="R6488" t="s">
        <v>208</v>
      </c>
      <c r="S6488">
        <v>0</v>
      </c>
      <c r="T6488">
        <v>0</v>
      </c>
      <c r="U6488" t="s">
        <v>26</v>
      </c>
      <c r="V6488" t="s">
        <v>25</v>
      </c>
      <c r="W6488" s="1">
        <v>45525</v>
      </c>
    </row>
    <row r="6489" spans="1:23" x14ac:dyDescent="0.25">
      <c r="A6489">
        <v>4341045</v>
      </c>
      <c r="B6489">
        <v>33023</v>
      </c>
      <c r="C6489">
        <v>806666</v>
      </c>
      <c r="D6489" t="s">
        <v>972</v>
      </c>
      <c r="E6489" t="s">
        <v>882</v>
      </c>
      <c r="F6489" t="s">
        <v>29</v>
      </c>
      <c r="G6489" t="s">
        <v>24</v>
      </c>
      <c r="H6489">
        <v>3</v>
      </c>
      <c r="I6489">
        <v>0</v>
      </c>
      <c r="J6489">
        <v>3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 t="s">
        <v>32</v>
      </c>
      <c r="R6489" t="s">
        <v>208</v>
      </c>
      <c r="S6489">
        <v>0</v>
      </c>
      <c r="T6489">
        <v>0</v>
      </c>
      <c r="U6489" t="s">
        <v>26</v>
      </c>
      <c r="V6489" t="s">
        <v>25</v>
      </c>
      <c r="W6489" s="1">
        <v>45525</v>
      </c>
    </row>
    <row r="6490" spans="1:23" x14ac:dyDescent="0.25">
      <c r="A6490">
        <v>4341274</v>
      </c>
      <c r="B6490">
        <v>22070</v>
      </c>
      <c r="C6490">
        <v>3001029</v>
      </c>
      <c r="D6490" t="s">
        <v>1048</v>
      </c>
      <c r="E6490" t="s">
        <v>874</v>
      </c>
      <c r="F6490" t="s">
        <v>23</v>
      </c>
      <c r="G6490" t="s">
        <v>24</v>
      </c>
      <c r="H6490">
        <v>0.3</v>
      </c>
      <c r="I6490">
        <v>0.15</v>
      </c>
      <c r="J6490">
        <v>0.15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t="s">
        <v>32</v>
      </c>
      <c r="R6490" t="s">
        <v>208</v>
      </c>
      <c r="S6490">
        <v>0</v>
      </c>
      <c r="T6490">
        <v>0</v>
      </c>
      <c r="U6490" t="s">
        <v>26</v>
      </c>
      <c r="V6490" t="s">
        <v>25</v>
      </c>
      <c r="W6490" s="1">
        <v>45525</v>
      </c>
    </row>
    <row r="6491" spans="1:23" x14ac:dyDescent="0.25">
      <c r="A6491">
        <v>4341321</v>
      </c>
      <c r="B6491">
        <v>4852</v>
      </c>
      <c r="C6491">
        <v>3001090</v>
      </c>
      <c r="D6491" t="s">
        <v>957</v>
      </c>
      <c r="E6491" t="s">
        <v>874</v>
      </c>
      <c r="F6491" t="s">
        <v>23</v>
      </c>
      <c r="G6491" t="s">
        <v>24</v>
      </c>
      <c r="H6491">
        <v>0.5</v>
      </c>
      <c r="I6491">
        <v>0</v>
      </c>
      <c r="J6491">
        <v>0.5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t="s">
        <v>32</v>
      </c>
      <c r="R6491" t="s">
        <v>208</v>
      </c>
      <c r="S6491">
        <v>0</v>
      </c>
      <c r="T6491">
        <v>0</v>
      </c>
      <c r="U6491" t="s">
        <v>26</v>
      </c>
      <c r="V6491" t="s">
        <v>25</v>
      </c>
      <c r="W6491" s="1">
        <v>45525</v>
      </c>
    </row>
    <row r="6492" spans="1:23" x14ac:dyDescent="0.25">
      <c r="A6492">
        <v>4354722</v>
      </c>
      <c r="B6492">
        <v>1399</v>
      </c>
      <c r="C6492">
        <v>420019771</v>
      </c>
      <c r="D6492" t="s">
        <v>1042</v>
      </c>
      <c r="E6492" t="s">
        <v>881</v>
      </c>
      <c r="F6492" t="s">
        <v>23</v>
      </c>
      <c r="G6492" t="s">
        <v>24</v>
      </c>
      <c r="H6492">
        <v>0.5</v>
      </c>
      <c r="I6492">
        <v>0</v>
      </c>
      <c r="J6492">
        <v>0.5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t="s">
        <v>32</v>
      </c>
      <c r="R6492" t="s">
        <v>208</v>
      </c>
      <c r="S6492">
        <v>0</v>
      </c>
      <c r="T6492">
        <v>0</v>
      </c>
      <c r="U6492" t="s">
        <v>26</v>
      </c>
      <c r="V6492" t="s">
        <v>25</v>
      </c>
      <c r="W6492" s="1">
        <v>45526</v>
      </c>
    </row>
    <row r="6493" spans="1:23" x14ac:dyDescent="0.25">
      <c r="A6493">
        <v>4354885</v>
      </c>
      <c r="B6493">
        <v>7773</v>
      </c>
      <c r="C6493">
        <v>420034788</v>
      </c>
      <c r="D6493" t="s">
        <v>981</v>
      </c>
      <c r="E6493" t="s">
        <v>875</v>
      </c>
      <c r="F6493" t="s">
        <v>23</v>
      </c>
      <c r="G6493" t="s">
        <v>24</v>
      </c>
      <c r="H6493">
        <v>0.2</v>
      </c>
      <c r="I6493">
        <v>0</v>
      </c>
      <c r="J6493">
        <v>0.2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 t="s">
        <v>32</v>
      </c>
      <c r="R6493" t="s">
        <v>208</v>
      </c>
      <c r="S6493">
        <v>0</v>
      </c>
      <c r="T6493">
        <v>0</v>
      </c>
      <c r="U6493" t="s">
        <v>26</v>
      </c>
      <c r="V6493" t="s">
        <v>25</v>
      </c>
      <c r="W6493" s="1">
        <v>45526</v>
      </c>
    </row>
    <row r="6494" spans="1:23" x14ac:dyDescent="0.25">
      <c r="A6494">
        <v>4355002</v>
      </c>
      <c r="B6494">
        <v>1521</v>
      </c>
      <c r="C6494">
        <v>420033218</v>
      </c>
      <c r="D6494" t="s">
        <v>956</v>
      </c>
      <c r="E6494" t="s">
        <v>874</v>
      </c>
      <c r="F6494" t="s">
        <v>23</v>
      </c>
      <c r="G6494" t="s">
        <v>24</v>
      </c>
      <c r="H6494">
        <v>0.4</v>
      </c>
      <c r="I6494">
        <v>0.24</v>
      </c>
      <c r="J6494">
        <v>0.16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 t="s">
        <v>32</v>
      </c>
      <c r="R6494" t="s">
        <v>208</v>
      </c>
      <c r="S6494">
        <v>0</v>
      </c>
      <c r="T6494">
        <v>0</v>
      </c>
      <c r="U6494" t="s">
        <v>26</v>
      </c>
      <c r="V6494" t="s">
        <v>25</v>
      </c>
      <c r="W6494" s="1">
        <v>45526</v>
      </c>
    </row>
    <row r="6495" spans="1:23" x14ac:dyDescent="0.25">
      <c r="A6495">
        <v>4355316</v>
      </c>
      <c r="B6495">
        <v>1671</v>
      </c>
      <c r="C6495">
        <v>420018912</v>
      </c>
      <c r="D6495" t="s">
        <v>975</v>
      </c>
      <c r="E6495" t="s">
        <v>874</v>
      </c>
      <c r="F6495" t="s">
        <v>23</v>
      </c>
      <c r="G6495" t="s">
        <v>24</v>
      </c>
      <c r="H6495">
        <v>0.5</v>
      </c>
      <c r="I6495">
        <v>0</v>
      </c>
      <c r="J6495">
        <v>0.5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 t="s">
        <v>32</v>
      </c>
      <c r="R6495" t="s">
        <v>208</v>
      </c>
      <c r="S6495">
        <v>0</v>
      </c>
      <c r="T6495">
        <v>0</v>
      </c>
      <c r="U6495" t="s">
        <v>26</v>
      </c>
      <c r="V6495" t="s">
        <v>25</v>
      </c>
      <c r="W6495" s="1">
        <v>45526</v>
      </c>
    </row>
    <row r="6496" spans="1:23" x14ac:dyDescent="0.25">
      <c r="A6496">
        <v>4355578</v>
      </c>
      <c r="B6496">
        <v>31133</v>
      </c>
      <c r="C6496">
        <v>426634327</v>
      </c>
      <c r="D6496" t="s">
        <v>1031</v>
      </c>
      <c r="E6496" t="s">
        <v>875</v>
      </c>
      <c r="F6496" t="s">
        <v>23</v>
      </c>
      <c r="G6496" t="s">
        <v>24</v>
      </c>
      <c r="H6496">
        <v>0.1</v>
      </c>
      <c r="I6496">
        <v>0</v>
      </c>
      <c r="J6496">
        <v>0.1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 t="s">
        <v>32</v>
      </c>
      <c r="R6496" t="s">
        <v>208</v>
      </c>
      <c r="S6496">
        <v>0</v>
      </c>
      <c r="T6496">
        <v>0</v>
      </c>
      <c r="U6496" t="s">
        <v>26</v>
      </c>
      <c r="V6496" t="s">
        <v>25</v>
      </c>
      <c r="W6496" s="1">
        <v>45526</v>
      </c>
    </row>
    <row r="6497" spans="1:23" x14ac:dyDescent="0.25">
      <c r="A6497">
        <v>4355709</v>
      </c>
      <c r="B6497">
        <v>31139</v>
      </c>
      <c r="C6497">
        <v>420033218</v>
      </c>
      <c r="D6497" t="s">
        <v>956</v>
      </c>
      <c r="E6497" t="s">
        <v>874</v>
      </c>
      <c r="F6497" t="s">
        <v>23</v>
      </c>
      <c r="G6497" t="s">
        <v>24</v>
      </c>
      <c r="H6497">
        <v>0.4</v>
      </c>
      <c r="I6497">
        <v>0</v>
      </c>
      <c r="J6497">
        <v>0.4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 t="s">
        <v>32</v>
      </c>
      <c r="R6497" t="s">
        <v>208</v>
      </c>
      <c r="S6497">
        <v>0</v>
      </c>
      <c r="T6497">
        <v>0</v>
      </c>
      <c r="U6497" t="s">
        <v>26</v>
      </c>
      <c r="V6497" t="s">
        <v>25</v>
      </c>
      <c r="W6497" s="1">
        <v>45526</v>
      </c>
    </row>
    <row r="6498" spans="1:23" x14ac:dyDescent="0.25">
      <c r="A6498">
        <v>4355770</v>
      </c>
      <c r="B6498">
        <v>1878</v>
      </c>
      <c r="C6498">
        <v>21031</v>
      </c>
      <c r="D6498" t="s">
        <v>1215</v>
      </c>
      <c r="E6498" t="s">
        <v>877</v>
      </c>
      <c r="F6498" t="s">
        <v>49</v>
      </c>
      <c r="G6498" t="s">
        <v>24</v>
      </c>
      <c r="H6498">
        <v>11</v>
      </c>
      <c r="I6498">
        <v>9</v>
      </c>
      <c r="J6498">
        <v>2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t="s">
        <v>32</v>
      </c>
      <c r="R6498" t="s">
        <v>208</v>
      </c>
      <c r="S6498">
        <v>0</v>
      </c>
      <c r="T6498">
        <v>0</v>
      </c>
      <c r="U6498" t="s">
        <v>26</v>
      </c>
      <c r="V6498" t="s">
        <v>25</v>
      </c>
      <c r="W6498" s="1">
        <v>45526</v>
      </c>
    </row>
    <row r="6499" spans="1:23" x14ac:dyDescent="0.25">
      <c r="A6499">
        <v>4355771</v>
      </c>
      <c r="B6499">
        <v>1878</v>
      </c>
      <c r="C6499">
        <v>110452</v>
      </c>
      <c r="D6499" t="s">
        <v>2636</v>
      </c>
      <c r="E6499" t="s">
        <v>891</v>
      </c>
      <c r="F6499" t="s">
        <v>49</v>
      </c>
      <c r="G6499" t="s">
        <v>24</v>
      </c>
      <c r="H6499">
        <v>9.5</v>
      </c>
      <c r="I6499">
        <v>0</v>
      </c>
      <c r="J6499">
        <v>9.5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 t="s">
        <v>32</v>
      </c>
      <c r="R6499" t="s">
        <v>208</v>
      </c>
      <c r="S6499">
        <v>0</v>
      </c>
      <c r="T6499">
        <v>0</v>
      </c>
      <c r="U6499" t="s">
        <v>26</v>
      </c>
      <c r="V6499" t="s">
        <v>25</v>
      </c>
      <c r="W6499" s="1">
        <v>45526</v>
      </c>
    </row>
    <row r="6500" spans="1:23" x14ac:dyDescent="0.25">
      <c r="A6500">
        <v>4356285</v>
      </c>
      <c r="B6500">
        <v>4752</v>
      </c>
      <c r="C6500">
        <v>420018912</v>
      </c>
      <c r="D6500" t="s">
        <v>975</v>
      </c>
      <c r="E6500" t="s">
        <v>874</v>
      </c>
      <c r="F6500" t="s">
        <v>23</v>
      </c>
      <c r="G6500" t="s">
        <v>24</v>
      </c>
      <c r="H6500">
        <v>0.5</v>
      </c>
      <c r="I6500">
        <v>0</v>
      </c>
      <c r="J6500">
        <v>0.5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 t="s">
        <v>32</v>
      </c>
      <c r="R6500" t="s">
        <v>208</v>
      </c>
      <c r="S6500">
        <v>0</v>
      </c>
      <c r="T6500">
        <v>0</v>
      </c>
      <c r="U6500" t="s">
        <v>26</v>
      </c>
      <c r="V6500" t="s">
        <v>25</v>
      </c>
      <c r="W6500" s="1">
        <v>45526</v>
      </c>
    </row>
    <row r="6501" spans="1:23" x14ac:dyDescent="0.25">
      <c r="A6501">
        <v>4356541</v>
      </c>
      <c r="B6501">
        <v>2174</v>
      </c>
      <c r="C6501">
        <v>426634551</v>
      </c>
      <c r="D6501" t="s">
        <v>1203</v>
      </c>
      <c r="E6501" t="s">
        <v>875</v>
      </c>
      <c r="F6501" t="s">
        <v>23</v>
      </c>
      <c r="G6501" t="s">
        <v>24</v>
      </c>
      <c r="H6501">
        <v>0.2</v>
      </c>
      <c r="I6501">
        <v>0</v>
      </c>
      <c r="J6501">
        <v>0.2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 t="s">
        <v>32</v>
      </c>
      <c r="R6501" t="s">
        <v>208</v>
      </c>
      <c r="S6501">
        <v>0</v>
      </c>
      <c r="T6501">
        <v>0</v>
      </c>
      <c r="U6501" t="s">
        <v>26</v>
      </c>
      <c r="V6501" t="s">
        <v>25</v>
      </c>
      <c r="W6501" s="1">
        <v>45526</v>
      </c>
    </row>
    <row r="6502" spans="1:23" x14ac:dyDescent="0.25">
      <c r="A6502">
        <v>4369075</v>
      </c>
      <c r="B6502">
        <v>4309</v>
      </c>
      <c r="C6502">
        <v>426636078</v>
      </c>
      <c r="D6502" t="s">
        <v>1095</v>
      </c>
      <c r="E6502" t="s">
        <v>875</v>
      </c>
      <c r="F6502" t="s">
        <v>23</v>
      </c>
      <c r="G6502" t="s">
        <v>24</v>
      </c>
      <c r="H6502">
        <v>17</v>
      </c>
      <c r="I6502">
        <v>2.4500000000000002</v>
      </c>
      <c r="J6502">
        <v>14.55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 t="s">
        <v>32</v>
      </c>
      <c r="R6502" t="s">
        <v>208</v>
      </c>
      <c r="S6502">
        <v>0</v>
      </c>
      <c r="T6502">
        <v>0</v>
      </c>
      <c r="U6502" t="s">
        <v>26</v>
      </c>
      <c r="V6502" t="s">
        <v>25</v>
      </c>
      <c r="W6502" s="1">
        <v>45527</v>
      </c>
    </row>
    <row r="6503" spans="1:23" x14ac:dyDescent="0.25">
      <c r="A6503">
        <v>4369799</v>
      </c>
      <c r="B6503">
        <v>1671</v>
      </c>
      <c r="C6503">
        <v>3001114</v>
      </c>
      <c r="D6503" t="s">
        <v>960</v>
      </c>
      <c r="E6503" t="s">
        <v>874</v>
      </c>
      <c r="F6503" t="s">
        <v>23</v>
      </c>
      <c r="G6503" t="s">
        <v>24</v>
      </c>
      <c r="H6503">
        <v>0.4</v>
      </c>
      <c r="I6503">
        <v>0</v>
      </c>
      <c r="J6503">
        <v>0.4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 t="s">
        <v>32</v>
      </c>
      <c r="R6503" t="s">
        <v>208</v>
      </c>
      <c r="S6503">
        <v>0</v>
      </c>
      <c r="T6503">
        <v>0</v>
      </c>
      <c r="U6503" t="s">
        <v>26</v>
      </c>
      <c r="V6503" t="s">
        <v>25</v>
      </c>
      <c r="W6503" s="1">
        <v>45527</v>
      </c>
    </row>
    <row r="6504" spans="1:23" x14ac:dyDescent="0.25">
      <c r="A6504">
        <v>4370545</v>
      </c>
      <c r="B6504">
        <v>2017</v>
      </c>
      <c r="C6504">
        <v>3300892</v>
      </c>
      <c r="D6504" t="s">
        <v>1025</v>
      </c>
      <c r="E6504" t="s">
        <v>875</v>
      </c>
      <c r="F6504" t="s">
        <v>23</v>
      </c>
      <c r="G6504" t="s">
        <v>24</v>
      </c>
      <c r="H6504">
        <v>0.2</v>
      </c>
      <c r="I6504">
        <v>0</v>
      </c>
      <c r="J6504">
        <v>0.2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 t="s">
        <v>32</v>
      </c>
      <c r="R6504" t="s">
        <v>208</v>
      </c>
      <c r="S6504">
        <v>0</v>
      </c>
      <c r="T6504">
        <v>0</v>
      </c>
      <c r="U6504" t="s">
        <v>26</v>
      </c>
      <c r="V6504" t="s">
        <v>25</v>
      </c>
      <c r="W6504" s="1">
        <v>45527</v>
      </c>
    </row>
    <row r="6505" spans="1:23" x14ac:dyDescent="0.25">
      <c r="A6505">
        <v>4370549</v>
      </c>
      <c r="B6505">
        <v>19758</v>
      </c>
      <c r="C6505">
        <v>3001114</v>
      </c>
      <c r="D6505" t="s">
        <v>960</v>
      </c>
      <c r="E6505" t="s">
        <v>874</v>
      </c>
      <c r="F6505" t="s">
        <v>23</v>
      </c>
      <c r="G6505" t="s">
        <v>24</v>
      </c>
      <c r="H6505">
        <v>0.4</v>
      </c>
      <c r="I6505">
        <v>0</v>
      </c>
      <c r="J6505">
        <v>0.4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 t="s">
        <v>32</v>
      </c>
      <c r="R6505" t="s">
        <v>208</v>
      </c>
      <c r="S6505">
        <v>0</v>
      </c>
      <c r="T6505">
        <v>0</v>
      </c>
      <c r="U6505" t="s">
        <v>26</v>
      </c>
      <c r="V6505" t="s">
        <v>25</v>
      </c>
      <c r="W6505" s="1">
        <v>45527</v>
      </c>
    </row>
    <row r="6506" spans="1:23" x14ac:dyDescent="0.25">
      <c r="A6506">
        <v>4382508</v>
      </c>
      <c r="B6506">
        <v>1302</v>
      </c>
      <c r="C6506">
        <v>3001114</v>
      </c>
      <c r="D6506" t="s">
        <v>960</v>
      </c>
      <c r="E6506" t="s">
        <v>874</v>
      </c>
      <c r="F6506" t="s">
        <v>23</v>
      </c>
      <c r="G6506" t="s">
        <v>24</v>
      </c>
      <c r="H6506">
        <v>0.4</v>
      </c>
      <c r="I6506">
        <v>0</v>
      </c>
      <c r="J6506">
        <v>0.4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 t="s">
        <v>32</v>
      </c>
      <c r="R6506" t="s">
        <v>208</v>
      </c>
      <c r="S6506">
        <v>0</v>
      </c>
      <c r="T6506">
        <v>0</v>
      </c>
      <c r="U6506" t="s">
        <v>26</v>
      </c>
      <c r="V6506" t="s">
        <v>25</v>
      </c>
      <c r="W6506" s="1">
        <v>45528</v>
      </c>
    </row>
    <row r="6507" spans="1:23" x14ac:dyDescent="0.25">
      <c r="A6507">
        <v>4382944</v>
      </c>
      <c r="B6507">
        <v>1522</v>
      </c>
      <c r="C6507">
        <v>23116</v>
      </c>
      <c r="D6507" t="s">
        <v>1350</v>
      </c>
      <c r="E6507" t="s">
        <v>875</v>
      </c>
      <c r="F6507" t="s">
        <v>23</v>
      </c>
      <c r="G6507" t="s">
        <v>24</v>
      </c>
      <c r="H6507">
        <v>0.1</v>
      </c>
      <c r="I6507">
        <v>0</v>
      </c>
      <c r="J6507">
        <v>0.1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 t="s">
        <v>32</v>
      </c>
      <c r="R6507" t="s">
        <v>208</v>
      </c>
      <c r="S6507">
        <v>0</v>
      </c>
      <c r="T6507">
        <v>0</v>
      </c>
      <c r="U6507" t="s">
        <v>26</v>
      </c>
      <c r="V6507" t="s">
        <v>25</v>
      </c>
      <c r="W6507" s="1">
        <v>45528</v>
      </c>
    </row>
    <row r="6508" spans="1:23" x14ac:dyDescent="0.25">
      <c r="A6508">
        <v>4382974</v>
      </c>
      <c r="B6508">
        <v>38800</v>
      </c>
      <c r="C6508">
        <v>5000003</v>
      </c>
      <c r="D6508" t="s">
        <v>958</v>
      </c>
      <c r="E6508" t="s">
        <v>875</v>
      </c>
      <c r="F6508" t="s">
        <v>23</v>
      </c>
      <c r="G6508" t="s">
        <v>24</v>
      </c>
      <c r="H6508">
        <v>0.2</v>
      </c>
      <c r="I6508">
        <v>0</v>
      </c>
      <c r="J6508">
        <v>0.2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 t="s">
        <v>32</v>
      </c>
      <c r="R6508" t="s">
        <v>208</v>
      </c>
      <c r="S6508">
        <v>0</v>
      </c>
      <c r="T6508">
        <v>0</v>
      </c>
      <c r="U6508" t="s">
        <v>26</v>
      </c>
      <c r="V6508" t="s">
        <v>25</v>
      </c>
      <c r="W6508" s="1">
        <v>45528</v>
      </c>
    </row>
    <row r="6509" spans="1:23" x14ac:dyDescent="0.25">
      <c r="A6509">
        <v>4383031</v>
      </c>
      <c r="B6509">
        <v>4468</v>
      </c>
      <c r="C6509">
        <v>5000003</v>
      </c>
      <c r="D6509" t="s">
        <v>958</v>
      </c>
      <c r="E6509" t="s">
        <v>875</v>
      </c>
      <c r="F6509" t="s">
        <v>23</v>
      </c>
      <c r="G6509" t="s">
        <v>24</v>
      </c>
      <c r="H6509">
        <v>0.2</v>
      </c>
      <c r="I6509">
        <v>0</v>
      </c>
      <c r="J6509">
        <v>0.2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 t="s">
        <v>32</v>
      </c>
      <c r="R6509" t="s">
        <v>208</v>
      </c>
      <c r="S6509">
        <v>0</v>
      </c>
      <c r="T6509">
        <v>0</v>
      </c>
      <c r="U6509" t="s">
        <v>26</v>
      </c>
      <c r="V6509" t="s">
        <v>25</v>
      </c>
      <c r="W6509" s="1">
        <v>45528</v>
      </c>
    </row>
    <row r="6510" spans="1:23" x14ac:dyDescent="0.25">
      <c r="A6510">
        <v>4383033</v>
      </c>
      <c r="B6510">
        <v>38806</v>
      </c>
      <c r="C6510">
        <v>420033218</v>
      </c>
      <c r="D6510" t="s">
        <v>956</v>
      </c>
      <c r="E6510" t="s">
        <v>874</v>
      </c>
      <c r="F6510" t="s">
        <v>23</v>
      </c>
      <c r="G6510" t="s">
        <v>24</v>
      </c>
      <c r="H6510">
        <v>0.4</v>
      </c>
      <c r="I6510">
        <v>0</v>
      </c>
      <c r="J6510">
        <v>0.4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 t="s">
        <v>32</v>
      </c>
      <c r="R6510" t="s">
        <v>208</v>
      </c>
      <c r="S6510">
        <v>0</v>
      </c>
      <c r="T6510">
        <v>0</v>
      </c>
      <c r="U6510" t="s">
        <v>26</v>
      </c>
      <c r="V6510" t="s">
        <v>25</v>
      </c>
      <c r="W6510" s="1">
        <v>45528</v>
      </c>
    </row>
    <row r="6511" spans="1:23" x14ac:dyDescent="0.25">
      <c r="A6511">
        <v>4383147</v>
      </c>
      <c r="B6511">
        <v>4499</v>
      </c>
      <c r="C6511">
        <v>420033218</v>
      </c>
      <c r="D6511" t="s">
        <v>956</v>
      </c>
      <c r="E6511" t="s">
        <v>874</v>
      </c>
      <c r="F6511" t="s">
        <v>23</v>
      </c>
      <c r="G6511" t="s">
        <v>24</v>
      </c>
      <c r="H6511">
        <v>0.4</v>
      </c>
      <c r="I6511">
        <v>0</v>
      </c>
      <c r="J6511">
        <v>0.4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 t="s">
        <v>32</v>
      </c>
      <c r="R6511" t="s">
        <v>208</v>
      </c>
      <c r="S6511">
        <v>0</v>
      </c>
      <c r="T6511">
        <v>0</v>
      </c>
      <c r="U6511" t="s">
        <v>26</v>
      </c>
      <c r="V6511" t="s">
        <v>25</v>
      </c>
      <c r="W6511" s="1">
        <v>45528</v>
      </c>
    </row>
    <row r="6512" spans="1:23" x14ac:dyDescent="0.25">
      <c r="A6512">
        <v>4383228</v>
      </c>
      <c r="B6512">
        <v>38823</v>
      </c>
      <c r="C6512">
        <v>3001114</v>
      </c>
      <c r="D6512" t="s">
        <v>960</v>
      </c>
      <c r="E6512" t="s">
        <v>874</v>
      </c>
      <c r="F6512" t="s">
        <v>23</v>
      </c>
      <c r="G6512" t="s">
        <v>24</v>
      </c>
      <c r="H6512">
        <v>0.4</v>
      </c>
      <c r="I6512">
        <v>0</v>
      </c>
      <c r="J6512">
        <v>0.4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 t="s">
        <v>32</v>
      </c>
      <c r="R6512" t="s">
        <v>208</v>
      </c>
      <c r="S6512">
        <v>0</v>
      </c>
      <c r="T6512">
        <v>0</v>
      </c>
      <c r="U6512" t="s">
        <v>26</v>
      </c>
      <c r="V6512" t="s">
        <v>25</v>
      </c>
      <c r="W6512" s="1">
        <v>45528</v>
      </c>
    </row>
    <row r="6513" spans="1:23" x14ac:dyDescent="0.25">
      <c r="A6513">
        <v>4383288</v>
      </c>
      <c r="B6513">
        <v>38830</v>
      </c>
      <c r="C6513">
        <v>426636146</v>
      </c>
      <c r="D6513" t="s">
        <v>970</v>
      </c>
      <c r="E6513" t="s">
        <v>874</v>
      </c>
      <c r="F6513" t="s">
        <v>23</v>
      </c>
      <c r="G6513" t="s">
        <v>24</v>
      </c>
      <c r="H6513">
        <v>0.4</v>
      </c>
      <c r="I6513">
        <v>0.18</v>
      </c>
      <c r="J6513">
        <v>0.22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 t="s">
        <v>32</v>
      </c>
      <c r="R6513" t="s">
        <v>208</v>
      </c>
      <c r="S6513">
        <v>0</v>
      </c>
      <c r="T6513">
        <v>0</v>
      </c>
      <c r="U6513" t="s">
        <v>26</v>
      </c>
      <c r="V6513" t="s">
        <v>25</v>
      </c>
      <c r="W6513" s="1">
        <v>45528</v>
      </c>
    </row>
    <row r="6514" spans="1:23" x14ac:dyDescent="0.25">
      <c r="A6514">
        <v>4383457</v>
      </c>
      <c r="B6514">
        <v>19433</v>
      </c>
      <c r="C6514">
        <v>5000003</v>
      </c>
      <c r="D6514" t="s">
        <v>958</v>
      </c>
      <c r="E6514" t="s">
        <v>875</v>
      </c>
      <c r="F6514" t="s">
        <v>23</v>
      </c>
      <c r="G6514" t="s">
        <v>24</v>
      </c>
      <c r="H6514">
        <v>0.2</v>
      </c>
      <c r="I6514">
        <v>0</v>
      </c>
      <c r="J6514">
        <v>0.2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 t="s">
        <v>32</v>
      </c>
      <c r="R6514" t="s">
        <v>208</v>
      </c>
      <c r="S6514">
        <v>0</v>
      </c>
      <c r="T6514">
        <v>0</v>
      </c>
      <c r="U6514" t="s">
        <v>26</v>
      </c>
      <c r="V6514" t="s">
        <v>25</v>
      </c>
      <c r="W6514" s="1">
        <v>45528</v>
      </c>
    </row>
    <row r="6515" spans="1:23" x14ac:dyDescent="0.25">
      <c r="A6515">
        <v>4383620</v>
      </c>
      <c r="B6515">
        <v>7852</v>
      </c>
      <c r="C6515">
        <v>217032</v>
      </c>
      <c r="D6515" t="s">
        <v>961</v>
      </c>
      <c r="E6515" t="s">
        <v>877</v>
      </c>
      <c r="F6515" t="s">
        <v>49</v>
      </c>
      <c r="G6515" t="s">
        <v>24</v>
      </c>
      <c r="H6515">
        <v>10</v>
      </c>
      <c r="I6515">
        <v>0</v>
      </c>
      <c r="J6515">
        <v>1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 t="s">
        <v>32</v>
      </c>
      <c r="R6515" t="s">
        <v>208</v>
      </c>
      <c r="S6515">
        <v>0</v>
      </c>
      <c r="T6515">
        <v>0</v>
      </c>
      <c r="U6515" t="s">
        <v>26</v>
      </c>
      <c r="V6515" t="s">
        <v>25</v>
      </c>
      <c r="W6515" s="1">
        <v>45528</v>
      </c>
    </row>
    <row r="6516" spans="1:23" x14ac:dyDescent="0.25">
      <c r="A6516">
        <v>4383622</v>
      </c>
      <c r="B6516">
        <v>7852</v>
      </c>
      <c r="C6516">
        <v>420032042</v>
      </c>
      <c r="D6516" t="s">
        <v>1069</v>
      </c>
      <c r="E6516" t="s">
        <v>877</v>
      </c>
      <c r="F6516" t="s">
        <v>49</v>
      </c>
      <c r="G6516" t="s">
        <v>24</v>
      </c>
      <c r="H6516">
        <v>20</v>
      </c>
      <c r="I6516">
        <v>40</v>
      </c>
      <c r="J6516">
        <v>-2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 t="s">
        <v>32</v>
      </c>
      <c r="R6516" t="s">
        <v>208</v>
      </c>
      <c r="S6516">
        <v>0</v>
      </c>
      <c r="T6516">
        <v>0</v>
      </c>
      <c r="U6516" t="s">
        <v>26</v>
      </c>
      <c r="V6516" t="s">
        <v>25</v>
      </c>
      <c r="W6516" s="1">
        <v>45528</v>
      </c>
    </row>
    <row r="6517" spans="1:23" x14ac:dyDescent="0.25">
      <c r="A6517">
        <v>4383628</v>
      </c>
      <c r="B6517">
        <v>19499</v>
      </c>
      <c r="C6517">
        <v>5000003</v>
      </c>
      <c r="D6517" t="s">
        <v>958</v>
      </c>
      <c r="E6517" t="s">
        <v>875</v>
      </c>
      <c r="F6517" t="s">
        <v>23</v>
      </c>
      <c r="G6517" t="s">
        <v>24</v>
      </c>
      <c r="H6517">
        <v>20</v>
      </c>
      <c r="I6517">
        <v>10.93</v>
      </c>
      <c r="J6517">
        <v>9.07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 t="s">
        <v>32</v>
      </c>
      <c r="R6517" t="s">
        <v>208</v>
      </c>
      <c r="S6517">
        <v>0</v>
      </c>
      <c r="T6517">
        <v>0</v>
      </c>
      <c r="U6517" t="s">
        <v>26</v>
      </c>
      <c r="V6517" t="s">
        <v>25</v>
      </c>
      <c r="W6517" s="1">
        <v>45528</v>
      </c>
    </row>
    <row r="6518" spans="1:23" x14ac:dyDescent="0.25">
      <c r="A6518">
        <v>4383663</v>
      </c>
      <c r="B6518">
        <v>1800</v>
      </c>
      <c r="C6518">
        <v>420032722</v>
      </c>
      <c r="D6518" t="s">
        <v>1213</v>
      </c>
      <c r="E6518" t="s">
        <v>877</v>
      </c>
      <c r="F6518" t="s">
        <v>49</v>
      </c>
      <c r="G6518" t="s">
        <v>24</v>
      </c>
      <c r="H6518">
        <v>0.5</v>
      </c>
      <c r="I6518">
        <v>0</v>
      </c>
      <c r="J6518">
        <v>0.5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 t="s">
        <v>32</v>
      </c>
      <c r="R6518" t="s">
        <v>208</v>
      </c>
      <c r="S6518">
        <v>0</v>
      </c>
      <c r="T6518">
        <v>0</v>
      </c>
      <c r="U6518" t="s">
        <v>26</v>
      </c>
      <c r="V6518" t="s">
        <v>25</v>
      </c>
      <c r="W6518" s="1">
        <v>45528</v>
      </c>
    </row>
    <row r="6519" spans="1:23" x14ac:dyDescent="0.25">
      <c r="A6519">
        <v>4383829</v>
      </c>
      <c r="B6519">
        <v>1878</v>
      </c>
      <c r="C6519">
        <v>400043112</v>
      </c>
      <c r="D6519" t="s">
        <v>2395</v>
      </c>
      <c r="E6519" t="s">
        <v>891</v>
      </c>
      <c r="F6519" t="s">
        <v>49</v>
      </c>
      <c r="G6519" t="s">
        <v>24</v>
      </c>
      <c r="H6519">
        <v>13.5</v>
      </c>
      <c r="I6519">
        <v>0</v>
      </c>
      <c r="J6519">
        <v>13.5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 t="s">
        <v>32</v>
      </c>
      <c r="R6519" t="s">
        <v>208</v>
      </c>
      <c r="S6519">
        <v>0</v>
      </c>
      <c r="T6519">
        <v>0</v>
      </c>
      <c r="U6519" t="s">
        <v>26</v>
      </c>
      <c r="V6519" t="s">
        <v>25</v>
      </c>
      <c r="W6519" s="1">
        <v>45528</v>
      </c>
    </row>
    <row r="6520" spans="1:23" x14ac:dyDescent="0.25">
      <c r="A6520">
        <v>4383893</v>
      </c>
      <c r="B6520">
        <v>35237</v>
      </c>
      <c r="C6520">
        <v>426634667</v>
      </c>
      <c r="D6520" t="s">
        <v>1027</v>
      </c>
      <c r="E6520" t="s">
        <v>875</v>
      </c>
      <c r="F6520" t="s">
        <v>23</v>
      </c>
      <c r="G6520" t="s">
        <v>24</v>
      </c>
      <c r="H6520">
        <v>0.1</v>
      </c>
      <c r="I6520">
        <v>0</v>
      </c>
      <c r="J6520">
        <v>0.1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 t="s">
        <v>32</v>
      </c>
      <c r="R6520" t="s">
        <v>208</v>
      </c>
      <c r="S6520">
        <v>0</v>
      </c>
      <c r="T6520">
        <v>0</v>
      </c>
      <c r="U6520" t="s">
        <v>26</v>
      </c>
      <c r="V6520" t="s">
        <v>25</v>
      </c>
      <c r="W6520" s="1">
        <v>45528</v>
      </c>
    </row>
    <row r="6521" spans="1:23" x14ac:dyDescent="0.25">
      <c r="A6521">
        <v>4384068</v>
      </c>
      <c r="B6521">
        <v>38893</v>
      </c>
      <c r="C6521">
        <v>5000003</v>
      </c>
      <c r="D6521" t="s">
        <v>958</v>
      </c>
      <c r="E6521" t="s">
        <v>875</v>
      </c>
      <c r="F6521" t="s">
        <v>23</v>
      </c>
      <c r="G6521" t="s">
        <v>24</v>
      </c>
      <c r="H6521">
        <v>0.2</v>
      </c>
      <c r="I6521">
        <v>0</v>
      </c>
      <c r="J6521">
        <v>0.2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 t="s">
        <v>32</v>
      </c>
      <c r="R6521" t="s">
        <v>208</v>
      </c>
      <c r="S6521">
        <v>0</v>
      </c>
      <c r="T6521">
        <v>0</v>
      </c>
      <c r="U6521" t="s">
        <v>26</v>
      </c>
      <c r="V6521" t="s">
        <v>25</v>
      </c>
      <c r="W6521" s="1">
        <v>45528</v>
      </c>
    </row>
    <row r="6522" spans="1:23" x14ac:dyDescent="0.25">
      <c r="A6522">
        <v>4384093</v>
      </c>
      <c r="B6522">
        <v>38897</v>
      </c>
      <c r="C6522">
        <v>426634759</v>
      </c>
      <c r="D6522" t="s">
        <v>1005</v>
      </c>
      <c r="E6522" t="s">
        <v>888</v>
      </c>
      <c r="F6522" t="s">
        <v>23</v>
      </c>
      <c r="G6522" t="s">
        <v>24</v>
      </c>
      <c r="H6522">
        <v>0.28000000000000003</v>
      </c>
      <c r="I6522">
        <v>0</v>
      </c>
      <c r="J6522">
        <v>0.28000000000000003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 t="s">
        <v>32</v>
      </c>
      <c r="R6522" t="s">
        <v>208</v>
      </c>
      <c r="S6522">
        <v>0</v>
      </c>
      <c r="T6522">
        <v>0</v>
      </c>
      <c r="U6522" t="s">
        <v>26</v>
      </c>
      <c r="V6522" t="s">
        <v>25</v>
      </c>
      <c r="W6522" s="1">
        <v>45528</v>
      </c>
    </row>
    <row r="6523" spans="1:23" x14ac:dyDescent="0.25">
      <c r="A6523">
        <v>4384418</v>
      </c>
      <c r="B6523">
        <v>25607</v>
      </c>
      <c r="C6523">
        <v>420019272</v>
      </c>
      <c r="D6523" t="s">
        <v>1001</v>
      </c>
      <c r="E6523" t="s">
        <v>886</v>
      </c>
      <c r="F6523" t="s">
        <v>23</v>
      </c>
      <c r="G6523" t="s">
        <v>24</v>
      </c>
      <c r="H6523">
        <v>80</v>
      </c>
      <c r="I6523">
        <v>0</v>
      </c>
      <c r="J6523">
        <v>8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 t="s">
        <v>32</v>
      </c>
      <c r="R6523" t="s">
        <v>208</v>
      </c>
      <c r="S6523">
        <v>0</v>
      </c>
      <c r="T6523">
        <v>0</v>
      </c>
      <c r="U6523" t="s">
        <v>26</v>
      </c>
      <c r="V6523" t="s">
        <v>25</v>
      </c>
      <c r="W6523" s="1">
        <v>45528</v>
      </c>
    </row>
    <row r="6524" spans="1:23" x14ac:dyDescent="0.25">
      <c r="A6524">
        <v>4384508</v>
      </c>
      <c r="B6524">
        <v>38928</v>
      </c>
      <c r="C6524">
        <v>420017111</v>
      </c>
      <c r="D6524" t="s">
        <v>1235</v>
      </c>
      <c r="E6524" t="s">
        <v>875</v>
      </c>
      <c r="F6524" t="s">
        <v>23</v>
      </c>
      <c r="G6524" t="s">
        <v>24</v>
      </c>
      <c r="H6524">
        <v>0.2</v>
      </c>
      <c r="I6524">
        <v>0</v>
      </c>
      <c r="J6524">
        <v>0.2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 t="s">
        <v>32</v>
      </c>
      <c r="R6524" t="s">
        <v>208</v>
      </c>
      <c r="S6524">
        <v>0</v>
      </c>
      <c r="T6524">
        <v>0</v>
      </c>
      <c r="U6524" t="s">
        <v>26</v>
      </c>
      <c r="V6524" t="s">
        <v>25</v>
      </c>
      <c r="W6524" s="1">
        <v>45528</v>
      </c>
    </row>
    <row r="6525" spans="1:23" x14ac:dyDescent="0.25">
      <c r="A6525">
        <v>4384510</v>
      </c>
      <c r="B6525">
        <v>38928</v>
      </c>
      <c r="C6525">
        <v>426635163</v>
      </c>
      <c r="D6525" t="s">
        <v>1736</v>
      </c>
      <c r="E6525" t="s">
        <v>892</v>
      </c>
      <c r="F6525" t="s">
        <v>23</v>
      </c>
      <c r="G6525" t="s">
        <v>24</v>
      </c>
      <c r="H6525">
        <v>0.25</v>
      </c>
      <c r="I6525">
        <v>0</v>
      </c>
      <c r="J6525">
        <v>0.25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 t="s">
        <v>32</v>
      </c>
      <c r="R6525" t="s">
        <v>208</v>
      </c>
      <c r="S6525">
        <v>0</v>
      </c>
      <c r="T6525">
        <v>0</v>
      </c>
      <c r="U6525" t="s">
        <v>26</v>
      </c>
      <c r="V6525" t="s">
        <v>25</v>
      </c>
      <c r="W6525" s="1">
        <v>45528</v>
      </c>
    </row>
    <row r="6526" spans="1:23" x14ac:dyDescent="0.25">
      <c r="A6526">
        <v>4394626</v>
      </c>
      <c r="B6526">
        <v>9099</v>
      </c>
      <c r="C6526">
        <v>5000003</v>
      </c>
      <c r="D6526" t="s">
        <v>958</v>
      </c>
      <c r="E6526" t="s">
        <v>875</v>
      </c>
      <c r="F6526" t="s">
        <v>23</v>
      </c>
      <c r="G6526" t="s">
        <v>24</v>
      </c>
      <c r="H6526">
        <v>0.2</v>
      </c>
      <c r="I6526">
        <v>0</v>
      </c>
      <c r="J6526">
        <v>0.2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 t="s">
        <v>32</v>
      </c>
      <c r="R6526" t="s">
        <v>208</v>
      </c>
      <c r="S6526">
        <v>0</v>
      </c>
      <c r="T6526">
        <v>0</v>
      </c>
      <c r="U6526" t="s">
        <v>26</v>
      </c>
      <c r="V6526" t="s">
        <v>25</v>
      </c>
      <c r="W6526" s="1">
        <v>45529</v>
      </c>
    </row>
    <row r="6527" spans="1:23" x14ac:dyDescent="0.25">
      <c r="A6527">
        <v>4395447</v>
      </c>
      <c r="B6527">
        <v>39991</v>
      </c>
      <c r="C6527">
        <v>420012128</v>
      </c>
      <c r="D6527" t="s">
        <v>1463</v>
      </c>
      <c r="E6527" t="s">
        <v>877</v>
      </c>
      <c r="F6527" t="s">
        <v>49</v>
      </c>
      <c r="G6527" t="s">
        <v>24</v>
      </c>
      <c r="H6527">
        <v>15</v>
      </c>
      <c r="I6527">
        <v>30</v>
      </c>
      <c r="J6527">
        <v>-15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 t="s">
        <v>32</v>
      </c>
      <c r="R6527" t="s">
        <v>208</v>
      </c>
      <c r="S6527">
        <v>0</v>
      </c>
      <c r="T6527">
        <v>0</v>
      </c>
      <c r="U6527" t="s">
        <v>26</v>
      </c>
      <c r="V6527" t="s">
        <v>25</v>
      </c>
      <c r="W6527" s="1">
        <v>45529</v>
      </c>
    </row>
    <row r="6528" spans="1:23" x14ac:dyDescent="0.25">
      <c r="A6528">
        <v>4395507</v>
      </c>
      <c r="B6528">
        <v>39996</v>
      </c>
      <c r="C6528">
        <v>426634033</v>
      </c>
      <c r="D6528" t="s">
        <v>992</v>
      </c>
      <c r="E6528" t="s">
        <v>874</v>
      </c>
      <c r="F6528" t="s">
        <v>23</v>
      </c>
      <c r="G6528" t="s">
        <v>24</v>
      </c>
      <c r="H6528">
        <v>0.4</v>
      </c>
      <c r="I6528">
        <v>0</v>
      </c>
      <c r="J6528">
        <v>0.4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 t="s">
        <v>32</v>
      </c>
      <c r="R6528" t="s">
        <v>208</v>
      </c>
      <c r="S6528">
        <v>0</v>
      </c>
      <c r="T6528">
        <v>0</v>
      </c>
      <c r="U6528" t="s">
        <v>26</v>
      </c>
      <c r="V6528" t="s">
        <v>25</v>
      </c>
      <c r="W6528" s="1">
        <v>45529</v>
      </c>
    </row>
    <row r="6529" spans="1:23" x14ac:dyDescent="0.25">
      <c r="A6529">
        <v>4395864</v>
      </c>
      <c r="B6529">
        <v>1878</v>
      </c>
      <c r="C6529">
        <v>420015700</v>
      </c>
      <c r="D6529" t="s">
        <v>1846</v>
      </c>
      <c r="E6529" t="s">
        <v>877</v>
      </c>
      <c r="F6529" t="s">
        <v>49</v>
      </c>
      <c r="G6529" t="s">
        <v>24</v>
      </c>
      <c r="H6529">
        <v>8</v>
      </c>
      <c r="I6529">
        <v>0</v>
      </c>
      <c r="J6529">
        <v>8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 t="s">
        <v>32</v>
      </c>
      <c r="R6529" t="s">
        <v>208</v>
      </c>
      <c r="S6529">
        <v>0</v>
      </c>
      <c r="T6529">
        <v>0</v>
      </c>
      <c r="U6529" t="s">
        <v>26</v>
      </c>
      <c r="V6529" t="s">
        <v>25</v>
      </c>
      <c r="W6529" s="1">
        <v>45529</v>
      </c>
    </row>
    <row r="6530" spans="1:23" x14ac:dyDescent="0.25">
      <c r="A6530">
        <v>4395872</v>
      </c>
      <c r="B6530">
        <v>1878</v>
      </c>
      <c r="C6530">
        <v>4294243</v>
      </c>
      <c r="D6530" t="s">
        <v>2597</v>
      </c>
      <c r="E6530" t="s">
        <v>891</v>
      </c>
      <c r="F6530" t="s">
        <v>49</v>
      </c>
      <c r="G6530" t="s">
        <v>24</v>
      </c>
      <c r="H6530">
        <v>16</v>
      </c>
      <c r="I6530">
        <v>27</v>
      </c>
      <c r="J6530">
        <v>-11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 t="s">
        <v>32</v>
      </c>
      <c r="R6530" t="s">
        <v>208</v>
      </c>
      <c r="S6530">
        <v>0</v>
      </c>
      <c r="T6530">
        <v>0</v>
      </c>
      <c r="U6530" t="s">
        <v>26</v>
      </c>
      <c r="V6530" t="s">
        <v>25</v>
      </c>
      <c r="W6530" s="1">
        <v>45529</v>
      </c>
    </row>
    <row r="6531" spans="1:23" x14ac:dyDescent="0.25">
      <c r="A6531">
        <v>4395877</v>
      </c>
      <c r="B6531">
        <v>1878</v>
      </c>
      <c r="C6531">
        <v>400040324</v>
      </c>
      <c r="D6531" t="s">
        <v>2649</v>
      </c>
      <c r="E6531" t="s">
        <v>883</v>
      </c>
      <c r="F6531" t="s">
        <v>49</v>
      </c>
      <c r="G6531" t="s">
        <v>24</v>
      </c>
      <c r="H6531">
        <v>13.5</v>
      </c>
      <c r="I6531">
        <v>18</v>
      </c>
      <c r="J6531">
        <v>-4.5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t="s">
        <v>32</v>
      </c>
      <c r="R6531" t="s">
        <v>208</v>
      </c>
      <c r="S6531">
        <v>0</v>
      </c>
      <c r="T6531">
        <v>0</v>
      </c>
      <c r="U6531" t="s">
        <v>26</v>
      </c>
      <c r="V6531" t="s">
        <v>25</v>
      </c>
      <c r="W6531" s="1">
        <v>45529</v>
      </c>
    </row>
    <row r="6532" spans="1:23" x14ac:dyDescent="0.25">
      <c r="A6532">
        <v>4395900</v>
      </c>
      <c r="B6532">
        <v>10821</v>
      </c>
      <c r="C6532">
        <v>4000758</v>
      </c>
      <c r="D6532" t="s">
        <v>1535</v>
      </c>
      <c r="E6532" t="s">
        <v>892</v>
      </c>
      <c r="F6532" t="s">
        <v>614</v>
      </c>
      <c r="G6532" t="s">
        <v>24</v>
      </c>
      <c r="H6532">
        <v>0.2</v>
      </c>
      <c r="I6532">
        <v>0</v>
      </c>
      <c r="J6532">
        <v>0.2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 t="s">
        <v>32</v>
      </c>
      <c r="R6532" t="s">
        <v>208</v>
      </c>
      <c r="S6532">
        <v>0</v>
      </c>
      <c r="T6532">
        <v>0</v>
      </c>
      <c r="U6532" t="s">
        <v>26</v>
      </c>
      <c r="V6532" t="s">
        <v>25</v>
      </c>
      <c r="W6532" s="1">
        <v>45529</v>
      </c>
    </row>
    <row r="6533" spans="1:23" x14ac:dyDescent="0.25">
      <c r="A6533">
        <v>4396242</v>
      </c>
      <c r="B6533">
        <v>12268</v>
      </c>
      <c r="C6533">
        <v>426634857</v>
      </c>
      <c r="D6533" t="s">
        <v>1337</v>
      </c>
      <c r="E6533" t="s">
        <v>903</v>
      </c>
      <c r="F6533" t="s">
        <v>29</v>
      </c>
      <c r="G6533" t="s">
        <v>24</v>
      </c>
      <c r="H6533">
        <v>3</v>
      </c>
      <c r="I6533">
        <v>28.88</v>
      </c>
      <c r="J6533">
        <v>-25.88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 t="s">
        <v>32</v>
      </c>
      <c r="R6533" t="s">
        <v>208</v>
      </c>
      <c r="S6533">
        <v>0</v>
      </c>
      <c r="T6533">
        <v>0</v>
      </c>
      <c r="U6533" t="s">
        <v>26</v>
      </c>
      <c r="V6533" t="s">
        <v>25</v>
      </c>
      <c r="W6533" s="1">
        <v>45529</v>
      </c>
    </row>
    <row r="6534" spans="1:23" x14ac:dyDescent="0.25">
      <c r="A6534">
        <v>4396244</v>
      </c>
      <c r="B6534">
        <v>2061</v>
      </c>
      <c r="C6534">
        <v>3001114</v>
      </c>
      <c r="D6534" t="s">
        <v>960</v>
      </c>
      <c r="E6534" t="s">
        <v>874</v>
      </c>
      <c r="F6534" t="s">
        <v>23</v>
      </c>
      <c r="G6534" t="s">
        <v>24</v>
      </c>
      <c r="H6534">
        <v>0.4</v>
      </c>
      <c r="I6534">
        <v>0</v>
      </c>
      <c r="J6534">
        <v>0.4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 t="s">
        <v>32</v>
      </c>
      <c r="R6534" t="s">
        <v>208</v>
      </c>
      <c r="S6534">
        <v>0</v>
      </c>
      <c r="T6534">
        <v>0</v>
      </c>
      <c r="U6534" t="s">
        <v>26</v>
      </c>
      <c r="V6534" t="s">
        <v>25</v>
      </c>
      <c r="W6534" s="1">
        <v>45529</v>
      </c>
    </row>
    <row r="6535" spans="1:23" x14ac:dyDescent="0.25">
      <c r="A6535">
        <v>4404580</v>
      </c>
      <c r="B6535">
        <v>1302</v>
      </c>
      <c r="C6535">
        <v>5000003</v>
      </c>
      <c r="D6535" t="s">
        <v>958</v>
      </c>
      <c r="E6535" t="s">
        <v>875</v>
      </c>
      <c r="F6535" t="s">
        <v>23</v>
      </c>
      <c r="G6535" t="s">
        <v>24</v>
      </c>
      <c r="H6535">
        <v>20</v>
      </c>
      <c r="I6535">
        <v>1.48</v>
      </c>
      <c r="J6535">
        <v>18.52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 t="s">
        <v>32</v>
      </c>
      <c r="R6535" t="s">
        <v>208</v>
      </c>
      <c r="S6535">
        <v>0</v>
      </c>
      <c r="T6535">
        <v>0</v>
      </c>
      <c r="U6535" t="s">
        <v>26</v>
      </c>
      <c r="V6535" t="s">
        <v>25</v>
      </c>
      <c r="W6535" s="1">
        <v>45530</v>
      </c>
    </row>
    <row r="6536" spans="1:23" x14ac:dyDescent="0.25">
      <c r="A6536">
        <v>4404582</v>
      </c>
      <c r="B6536">
        <v>1302</v>
      </c>
      <c r="C6536">
        <v>420014017</v>
      </c>
      <c r="D6536" t="s">
        <v>1007</v>
      </c>
      <c r="E6536" t="s">
        <v>877</v>
      </c>
      <c r="F6536" t="s">
        <v>49</v>
      </c>
      <c r="G6536" t="s">
        <v>24</v>
      </c>
      <c r="H6536">
        <v>1</v>
      </c>
      <c r="I6536">
        <v>0</v>
      </c>
      <c r="J6536">
        <v>1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 t="s">
        <v>32</v>
      </c>
      <c r="R6536" t="s">
        <v>208</v>
      </c>
      <c r="S6536">
        <v>0</v>
      </c>
      <c r="T6536">
        <v>0</v>
      </c>
      <c r="U6536" t="s">
        <v>26</v>
      </c>
      <c r="V6536" t="s">
        <v>25</v>
      </c>
      <c r="W6536" s="1">
        <v>45530</v>
      </c>
    </row>
    <row r="6537" spans="1:23" x14ac:dyDescent="0.25">
      <c r="A6537">
        <v>4404658</v>
      </c>
      <c r="B6537">
        <v>12084</v>
      </c>
      <c r="C6537">
        <v>806666</v>
      </c>
      <c r="D6537" t="s">
        <v>972</v>
      </c>
      <c r="E6537" t="s">
        <v>882</v>
      </c>
      <c r="F6537" t="s">
        <v>29</v>
      </c>
      <c r="G6537" t="s">
        <v>24</v>
      </c>
      <c r="H6537">
        <v>1.5</v>
      </c>
      <c r="I6537">
        <v>0</v>
      </c>
      <c r="J6537">
        <v>1.5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 t="s">
        <v>32</v>
      </c>
      <c r="R6537" t="s">
        <v>208</v>
      </c>
      <c r="S6537">
        <v>0</v>
      </c>
      <c r="T6537">
        <v>0</v>
      </c>
      <c r="U6537" t="s">
        <v>26</v>
      </c>
      <c r="V6537" t="s">
        <v>25</v>
      </c>
      <c r="W6537" s="1">
        <v>45530</v>
      </c>
    </row>
    <row r="6538" spans="1:23" x14ac:dyDescent="0.25">
      <c r="A6538">
        <v>4404659</v>
      </c>
      <c r="B6538">
        <v>12084</v>
      </c>
      <c r="C6538">
        <v>3001114</v>
      </c>
      <c r="D6538" t="s">
        <v>960</v>
      </c>
      <c r="E6538" t="s">
        <v>874</v>
      </c>
      <c r="F6538" t="s">
        <v>23</v>
      </c>
      <c r="G6538" t="s">
        <v>24</v>
      </c>
      <c r="H6538">
        <v>0.4</v>
      </c>
      <c r="I6538">
        <v>0</v>
      </c>
      <c r="J6538">
        <v>0.4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 t="s">
        <v>32</v>
      </c>
      <c r="R6538" t="s">
        <v>208</v>
      </c>
      <c r="S6538">
        <v>0</v>
      </c>
      <c r="T6538">
        <v>0</v>
      </c>
      <c r="U6538" t="s">
        <v>26</v>
      </c>
      <c r="V6538" t="s">
        <v>25</v>
      </c>
      <c r="W6538" s="1">
        <v>45530</v>
      </c>
    </row>
    <row r="6539" spans="1:23" x14ac:dyDescent="0.25">
      <c r="A6539">
        <v>4405222</v>
      </c>
      <c r="B6539">
        <v>25557</v>
      </c>
      <c r="C6539">
        <v>3001114</v>
      </c>
      <c r="D6539" t="s">
        <v>960</v>
      </c>
      <c r="E6539" t="s">
        <v>874</v>
      </c>
      <c r="F6539" t="s">
        <v>23</v>
      </c>
      <c r="G6539" t="s">
        <v>24</v>
      </c>
      <c r="H6539">
        <v>0.4</v>
      </c>
      <c r="I6539">
        <v>0</v>
      </c>
      <c r="J6539">
        <v>0.4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 t="s">
        <v>32</v>
      </c>
      <c r="R6539" t="s">
        <v>208</v>
      </c>
      <c r="S6539">
        <v>0</v>
      </c>
      <c r="T6539">
        <v>0</v>
      </c>
      <c r="U6539" t="s">
        <v>26</v>
      </c>
      <c r="V6539" t="s">
        <v>25</v>
      </c>
      <c r="W6539" s="1">
        <v>45530</v>
      </c>
    </row>
    <row r="6540" spans="1:23" x14ac:dyDescent="0.25">
      <c r="A6540">
        <v>4405400</v>
      </c>
      <c r="B6540">
        <v>19499</v>
      </c>
      <c r="C6540">
        <v>420032616</v>
      </c>
      <c r="D6540" t="s">
        <v>978</v>
      </c>
      <c r="E6540" t="s">
        <v>875</v>
      </c>
      <c r="F6540" t="s">
        <v>23</v>
      </c>
      <c r="G6540" t="s">
        <v>24</v>
      </c>
      <c r="H6540">
        <v>20</v>
      </c>
      <c r="I6540">
        <v>12.26</v>
      </c>
      <c r="J6540">
        <v>7.74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 t="s">
        <v>32</v>
      </c>
      <c r="R6540" t="s">
        <v>208</v>
      </c>
      <c r="S6540">
        <v>0</v>
      </c>
      <c r="T6540">
        <v>0</v>
      </c>
      <c r="U6540" t="s">
        <v>26</v>
      </c>
      <c r="V6540" t="s">
        <v>25</v>
      </c>
      <c r="W6540" s="1">
        <v>45530</v>
      </c>
    </row>
    <row r="6541" spans="1:23" x14ac:dyDescent="0.25">
      <c r="A6541">
        <v>4405819</v>
      </c>
      <c r="B6541">
        <v>2016</v>
      </c>
      <c r="C6541">
        <v>420033218</v>
      </c>
      <c r="D6541" t="s">
        <v>956</v>
      </c>
      <c r="E6541" t="s">
        <v>874</v>
      </c>
      <c r="F6541" t="s">
        <v>23</v>
      </c>
      <c r="G6541" t="s">
        <v>24</v>
      </c>
      <c r="H6541">
        <v>0.8</v>
      </c>
      <c r="I6541">
        <v>0</v>
      </c>
      <c r="J6541">
        <v>0.8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 t="s">
        <v>32</v>
      </c>
      <c r="R6541" t="s">
        <v>208</v>
      </c>
      <c r="S6541">
        <v>0</v>
      </c>
      <c r="T6541">
        <v>0</v>
      </c>
      <c r="U6541" t="s">
        <v>26</v>
      </c>
      <c r="V6541" t="s">
        <v>25</v>
      </c>
      <c r="W6541" s="1">
        <v>45530</v>
      </c>
    </row>
    <row r="6542" spans="1:23" x14ac:dyDescent="0.25">
      <c r="A6542">
        <v>4405820</v>
      </c>
      <c r="B6542">
        <v>2016</v>
      </c>
      <c r="C6542">
        <v>5000003</v>
      </c>
      <c r="D6542" t="s">
        <v>958</v>
      </c>
      <c r="E6542" t="s">
        <v>875</v>
      </c>
      <c r="F6542" t="s">
        <v>23</v>
      </c>
      <c r="G6542" t="s">
        <v>24</v>
      </c>
      <c r="H6542">
        <v>0.25</v>
      </c>
      <c r="I6542">
        <v>0</v>
      </c>
      <c r="J6542">
        <v>0.25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 t="s">
        <v>32</v>
      </c>
      <c r="R6542" t="s">
        <v>208</v>
      </c>
      <c r="S6542">
        <v>0</v>
      </c>
      <c r="T6542">
        <v>0</v>
      </c>
      <c r="U6542" t="s">
        <v>26</v>
      </c>
      <c r="V6542" t="s">
        <v>25</v>
      </c>
      <c r="W6542" s="1">
        <v>45530</v>
      </c>
    </row>
    <row r="6543" spans="1:23" x14ac:dyDescent="0.25">
      <c r="A6543">
        <v>4405963</v>
      </c>
      <c r="B6543">
        <v>4760</v>
      </c>
      <c r="C6543">
        <v>426636202</v>
      </c>
      <c r="D6543" t="s">
        <v>1140</v>
      </c>
      <c r="E6543" t="s">
        <v>875</v>
      </c>
      <c r="F6543" t="s">
        <v>23</v>
      </c>
      <c r="G6543" t="s">
        <v>24</v>
      </c>
      <c r="H6543">
        <v>0.1</v>
      </c>
      <c r="I6543">
        <v>0</v>
      </c>
      <c r="J6543">
        <v>0.1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 t="s">
        <v>32</v>
      </c>
      <c r="R6543" t="s">
        <v>208</v>
      </c>
      <c r="S6543">
        <v>0</v>
      </c>
      <c r="T6543">
        <v>0</v>
      </c>
      <c r="U6543" t="s">
        <v>26</v>
      </c>
      <c r="V6543" t="s">
        <v>25</v>
      </c>
      <c r="W6543" s="1">
        <v>45530</v>
      </c>
    </row>
    <row r="6544" spans="1:23" x14ac:dyDescent="0.25">
      <c r="A6544">
        <v>4413984</v>
      </c>
      <c r="B6544">
        <v>14454</v>
      </c>
      <c r="C6544">
        <v>3300892</v>
      </c>
      <c r="D6544" t="s">
        <v>1025</v>
      </c>
      <c r="E6544" t="s">
        <v>875</v>
      </c>
      <c r="F6544" t="s">
        <v>23</v>
      </c>
      <c r="G6544" t="s">
        <v>24</v>
      </c>
      <c r="H6544">
        <v>0.25</v>
      </c>
      <c r="I6544">
        <v>0</v>
      </c>
      <c r="J6544">
        <v>0.25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 t="s">
        <v>32</v>
      </c>
      <c r="R6544" t="s">
        <v>208</v>
      </c>
      <c r="S6544">
        <v>0</v>
      </c>
      <c r="T6544">
        <v>0</v>
      </c>
      <c r="U6544" t="s">
        <v>26</v>
      </c>
      <c r="V6544" t="s">
        <v>25</v>
      </c>
      <c r="W6544" s="1">
        <v>45531</v>
      </c>
    </row>
    <row r="6545" spans="1:23" x14ac:dyDescent="0.25">
      <c r="A6545">
        <v>4414094</v>
      </c>
      <c r="B6545">
        <v>38800</v>
      </c>
      <c r="C6545">
        <v>400031659</v>
      </c>
      <c r="D6545" t="s">
        <v>1460</v>
      </c>
      <c r="E6545" t="s">
        <v>883</v>
      </c>
      <c r="F6545" t="s">
        <v>49</v>
      </c>
      <c r="G6545" t="s">
        <v>24</v>
      </c>
      <c r="H6545">
        <v>0.5</v>
      </c>
      <c r="I6545">
        <v>4.5</v>
      </c>
      <c r="J6545">
        <v>-4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 t="s">
        <v>32</v>
      </c>
      <c r="R6545" t="s">
        <v>208</v>
      </c>
      <c r="S6545">
        <v>0</v>
      </c>
      <c r="T6545">
        <v>0</v>
      </c>
      <c r="U6545" t="s">
        <v>26</v>
      </c>
      <c r="V6545" t="s">
        <v>25</v>
      </c>
      <c r="W6545" s="1">
        <v>45531</v>
      </c>
    </row>
    <row r="6546" spans="1:23" x14ac:dyDescent="0.25">
      <c r="A6546">
        <v>4414097</v>
      </c>
      <c r="B6546">
        <v>38800</v>
      </c>
      <c r="C6546">
        <v>420033218</v>
      </c>
      <c r="D6546" t="s">
        <v>956</v>
      </c>
      <c r="E6546" t="s">
        <v>874</v>
      </c>
      <c r="F6546" t="s">
        <v>23</v>
      </c>
      <c r="G6546" t="s">
        <v>24</v>
      </c>
      <c r="H6546">
        <v>0.4</v>
      </c>
      <c r="I6546">
        <v>0</v>
      </c>
      <c r="J6546">
        <v>0.4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 t="s">
        <v>32</v>
      </c>
      <c r="R6546" t="s">
        <v>208</v>
      </c>
      <c r="S6546">
        <v>0</v>
      </c>
      <c r="T6546">
        <v>0</v>
      </c>
      <c r="U6546" t="s">
        <v>26</v>
      </c>
      <c r="V6546" t="s">
        <v>25</v>
      </c>
      <c r="W6546" s="1">
        <v>45531</v>
      </c>
    </row>
    <row r="6547" spans="1:23" x14ac:dyDescent="0.25">
      <c r="A6547">
        <v>4414402</v>
      </c>
      <c r="B6547">
        <v>1713</v>
      </c>
      <c r="C6547">
        <v>5000003</v>
      </c>
      <c r="D6547" t="s">
        <v>958</v>
      </c>
      <c r="E6547" t="s">
        <v>875</v>
      </c>
      <c r="F6547" t="s">
        <v>23</v>
      </c>
      <c r="G6547" t="s">
        <v>24</v>
      </c>
      <c r="H6547">
        <v>0.2</v>
      </c>
      <c r="I6547">
        <v>0</v>
      </c>
      <c r="J6547">
        <v>0.2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 t="s">
        <v>32</v>
      </c>
      <c r="R6547" t="s">
        <v>208</v>
      </c>
      <c r="S6547">
        <v>0</v>
      </c>
      <c r="T6547">
        <v>0</v>
      </c>
      <c r="U6547" t="s">
        <v>26</v>
      </c>
      <c r="V6547" t="s">
        <v>25</v>
      </c>
      <c r="W6547" s="1">
        <v>45531</v>
      </c>
    </row>
    <row r="6548" spans="1:23" x14ac:dyDescent="0.25">
      <c r="A6548">
        <v>4414504</v>
      </c>
      <c r="B6548">
        <v>6425</v>
      </c>
      <c r="C6548">
        <v>5000003</v>
      </c>
      <c r="D6548" t="s">
        <v>958</v>
      </c>
      <c r="E6548" t="s">
        <v>875</v>
      </c>
      <c r="F6548" t="s">
        <v>23</v>
      </c>
      <c r="G6548" t="s">
        <v>24</v>
      </c>
      <c r="H6548">
        <v>0.25</v>
      </c>
      <c r="I6548">
        <v>0</v>
      </c>
      <c r="J6548">
        <v>0.25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 t="s">
        <v>32</v>
      </c>
      <c r="R6548" t="s">
        <v>208</v>
      </c>
      <c r="S6548">
        <v>0</v>
      </c>
      <c r="T6548">
        <v>0</v>
      </c>
      <c r="U6548" t="s">
        <v>26</v>
      </c>
      <c r="V6548" t="s">
        <v>25</v>
      </c>
      <c r="W6548" s="1">
        <v>45531</v>
      </c>
    </row>
    <row r="6549" spans="1:23" x14ac:dyDescent="0.25">
      <c r="A6549">
        <v>4414641</v>
      </c>
      <c r="B6549">
        <v>1878</v>
      </c>
      <c r="C6549">
        <v>420015282</v>
      </c>
      <c r="D6549" t="s">
        <v>2451</v>
      </c>
      <c r="E6549" t="s">
        <v>891</v>
      </c>
      <c r="F6549" t="s">
        <v>49</v>
      </c>
      <c r="G6549" t="s">
        <v>24</v>
      </c>
      <c r="H6549">
        <v>23</v>
      </c>
      <c r="I6549">
        <v>0</v>
      </c>
      <c r="J6549">
        <v>23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 t="s">
        <v>32</v>
      </c>
      <c r="R6549" t="s">
        <v>208</v>
      </c>
      <c r="S6549">
        <v>0</v>
      </c>
      <c r="T6549">
        <v>0</v>
      </c>
      <c r="U6549" t="s">
        <v>26</v>
      </c>
      <c r="V6549" t="s">
        <v>25</v>
      </c>
      <c r="W6549" s="1">
        <v>45531</v>
      </c>
    </row>
    <row r="6550" spans="1:23" x14ac:dyDescent="0.25">
      <c r="A6550">
        <v>4414803</v>
      </c>
      <c r="B6550">
        <v>41225</v>
      </c>
      <c r="C6550">
        <v>420018912</v>
      </c>
      <c r="D6550" t="s">
        <v>975</v>
      </c>
      <c r="E6550" t="s">
        <v>874</v>
      </c>
      <c r="F6550" t="s">
        <v>23</v>
      </c>
      <c r="G6550" t="s">
        <v>24</v>
      </c>
      <c r="H6550">
        <v>0.5</v>
      </c>
      <c r="I6550">
        <v>0</v>
      </c>
      <c r="J6550">
        <v>0.5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 t="s">
        <v>32</v>
      </c>
      <c r="R6550" t="s">
        <v>208</v>
      </c>
      <c r="S6550">
        <v>0</v>
      </c>
      <c r="T6550">
        <v>0</v>
      </c>
      <c r="U6550" t="s">
        <v>26</v>
      </c>
      <c r="V6550" t="s">
        <v>25</v>
      </c>
      <c r="W6550" s="1">
        <v>45531</v>
      </c>
    </row>
    <row r="6551" spans="1:23" x14ac:dyDescent="0.25">
      <c r="A6551">
        <v>4414932</v>
      </c>
      <c r="B6551">
        <v>4736</v>
      </c>
      <c r="C6551">
        <v>420018737</v>
      </c>
      <c r="D6551" t="s">
        <v>1236</v>
      </c>
      <c r="E6551" t="s">
        <v>875</v>
      </c>
      <c r="F6551" t="s">
        <v>23</v>
      </c>
      <c r="G6551" t="s">
        <v>24</v>
      </c>
      <c r="H6551">
        <v>0.3</v>
      </c>
      <c r="I6551">
        <v>0</v>
      </c>
      <c r="J6551">
        <v>0.3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 t="s">
        <v>32</v>
      </c>
      <c r="R6551" t="s">
        <v>208</v>
      </c>
      <c r="S6551">
        <v>0</v>
      </c>
      <c r="T6551">
        <v>0</v>
      </c>
      <c r="U6551" t="s">
        <v>26</v>
      </c>
      <c r="V6551" t="s">
        <v>25</v>
      </c>
      <c r="W6551" s="1">
        <v>45531</v>
      </c>
    </row>
    <row r="6552" spans="1:23" x14ac:dyDescent="0.25">
      <c r="A6552">
        <v>4414977</v>
      </c>
      <c r="B6552">
        <v>25607</v>
      </c>
      <c r="C6552">
        <v>420032733</v>
      </c>
      <c r="D6552" t="s">
        <v>1291</v>
      </c>
      <c r="E6552" t="s">
        <v>901</v>
      </c>
      <c r="F6552" t="s">
        <v>29</v>
      </c>
      <c r="G6552" t="s">
        <v>24</v>
      </c>
      <c r="H6552">
        <v>0.5</v>
      </c>
      <c r="I6552">
        <v>0</v>
      </c>
      <c r="J6552">
        <v>0.5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 t="s">
        <v>32</v>
      </c>
      <c r="R6552" t="s">
        <v>208</v>
      </c>
      <c r="S6552">
        <v>0</v>
      </c>
      <c r="T6552">
        <v>0</v>
      </c>
      <c r="U6552" t="s">
        <v>26</v>
      </c>
      <c r="V6552" t="s">
        <v>25</v>
      </c>
      <c r="W6552" s="1">
        <v>45531</v>
      </c>
    </row>
    <row r="6553" spans="1:23" x14ac:dyDescent="0.25">
      <c r="A6553">
        <v>4423527</v>
      </c>
      <c r="B6553">
        <v>14454</v>
      </c>
      <c r="C6553">
        <v>225659</v>
      </c>
      <c r="D6553" t="s">
        <v>1071</v>
      </c>
      <c r="E6553" t="s">
        <v>891</v>
      </c>
      <c r="F6553" t="s">
        <v>49</v>
      </c>
      <c r="G6553" t="s">
        <v>24</v>
      </c>
      <c r="H6553">
        <v>40</v>
      </c>
      <c r="I6553">
        <v>0</v>
      </c>
      <c r="J6553">
        <v>4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 t="s">
        <v>32</v>
      </c>
      <c r="R6553" t="s">
        <v>208</v>
      </c>
      <c r="S6553">
        <v>0</v>
      </c>
      <c r="T6553">
        <v>0</v>
      </c>
      <c r="U6553" t="s">
        <v>26</v>
      </c>
      <c r="V6553" t="s">
        <v>25</v>
      </c>
      <c r="W6553" s="1">
        <v>45532</v>
      </c>
    </row>
    <row r="6554" spans="1:23" x14ac:dyDescent="0.25">
      <c r="A6554">
        <v>4423528</v>
      </c>
      <c r="B6554">
        <v>14454</v>
      </c>
      <c r="C6554">
        <v>3300892</v>
      </c>
      <c r="D6554" t="s">
        <v>1025</v>
      </c>
      <c r="E6554" t="s">
        <v>875</v>
      </c>
      <c r="F6554" t="s">
        <v>23</v>
      </c>
      <c r="G6554" t="s">
        <v>24</v>
      </c>
      <c r="H6554">
        <v>0.2</v>
      </c>
      <c r="I6554">
        <v>0</v>
      </c>
      <c r="J6554">
        <v>0.2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 t="s">
        <v>32</v>
      </c>
      <c r="R6554" t="s">
        <v>208</v>
      </c>
      <c r="S6554">
        <v>0</v>
      </c>
      <c r="T6554">
        <v>0</v>
      </c>
      <c r="U6554" t="s">
        <v>26</v>
      </c>
      <c r="V6554" t="s">
        <v>25</v>
      </c>
      <c r="W6554" s="1">
        <v>45532</v>
      </c>
    </row>
    <row r="6555" spans="1:23" x14ac:dyDescent="0.25">
      <c r="A6555">
        <v>4423535</v>
      </c>
      <c r="B6555">
        <v>7773</v>
      </c>
      <c r="C6555">
        <v>400037884</v>
      </c>
      <c r="D6555" t="s">
        <v>1327</v>
      </c>
      <c r="E6555" t="s">
        <v>903</v>
      </c>
      <c r="F6555" t="s">
        <v>23</v>
      </c>
      <c r="G6555" t="s">
        <v>24</v>
      </c>
      <c r="H6555">
        <v>0.4</v>
      </c>
      <c r="I6555">
        <v>1.65</v>
      </c>
      <c r="J6555">
        <v>-1.25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 t="s">
        <v>32</v>
      </c>
      <c r="R6555" t="s">
        <v>208</v>
      </c>
      <c r="S6555">
        <v>0</v>
      </c>
      <c r="T6555">
        <v>0</v>
      </c>
      <c r="U6555" t="s">
        <v>26</v>
      </c>
      <c r="V6555" t="s">
        <v>25</v>
      </c>
      <c r="W6555" s="1">
        <v>45532</v>
      </c>
    </row>
    <row r="6556" spans="1:23" x14ac:dyDescent="0.25">
      <c r="A6556">
        <v>4423839</v>
      </c>
      <c r="B6556">
        <v>32973</v>
      </c>
      <c r="C6556">
        <v>3001114</v>
      </c>
      <c r="D6556" t="s">
        <v>960</v>
      </c>
      <c r="E6556" t="s">
        <v>874</v>
      </c>
      <c r="F6556" t="s">
        <v>23</v>
      </c>
      <c r="G6556" t="s">
        <v>24</v>
      </c>
      <c r="H6556">
        <v>0.4</v>
      </c>
      <c r="I6556">
        <v>0</v>
      </c>
      <c r="J6556">
        <v>0.4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 t="s">
        <v>32</v>
      </c>
      <c r="R6556" t="s">
        <v>208</v>
      </c>
      <c r="S6556">
        <v>0</v>
      </c>
      <c r="T6556">
        <v>0</v>
      </c>
      <c r="U6556" t="s">
        <v>26</v>
      </c>
      <c r="V6556" t="s">
        <v>25</v>
      </c>
      <c r="W6556" s="1">
        <v>45532</v>
      </c>
    </row>
    <row r="6557" spans="1:23" x14ac:dyDescent="0.25">
      <c r="A6557">
        <v>4424468</v>
      </c>
      <c r="B6557">
        <v>4752</v>
      </c>
      <c r="C6557">
        <v>270088</v>
      </c>
      <c r="D6557" t="s">
        <v>1138</v>
      </c>
      <c r="E6557" t="s">
        <v>904</v>
      </c>
      <c r="F6557" t="s">
        <v>23</v>
      </c>
      <c r="G6557" t="s">
        <v>24</v>
      </c>
      <c r="H6557">
        <v>0.5</v>
      </c>
      <c r="I6557">
        <v>0</v>
      </c>
      <c r="J6557">
        <v>0.5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 t="s">
        <v>32</v>
      </c>
      <c r="R6557" t="s">
        <v>208</v>
      </c>
      <c r="S6557">
        <v>0</v>
      </c>
      <c r="T6557">
        <v>0</v>
      </c>
      <c r="U6557" t="s">
        <v>26</v>
      </c>
      <c r="V6557" t="s">
        <v>25</v>
      </c>
      <c r="W6557" s="1">
        <v>45532</v>
      </c>
    </row>
    <row r="6558" spans="1:23" x14ac:dyDescent="0.25">
      <c r="A6558">
        <v>4424820</v>
      </c>
      <c r="B6558">
        <v>22070</v>
      </c>
      <c r="C6558">
        <v>426635179</v>
      </c>
      <c r="D6558" t="s">
        <v>1158</v>
      </c>
      <c r="E6558" t="s">
        <v>875</v>
      </c>
      <c r="F6558" t="s">
        <v>23</v>
      </c>
      <c r="G6558" t="s">
        <v>24</v>
      </c>
      <c r="H6558">
        <v>0.2</v>
      </c>
      <c r="I6558">
        <v>0</v>
      </c>
      <c r="J6558">
        <v>0.2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 t="s">
        <v>32</v>
      </c>
      <c r="R6558" t="s">
        <v>208</v>
      </c>
      <c r="S6558">
        <v>0</v>
      </c>
      <c r="T6558">
        <v>0</v>
      </c>
      <c r="U6558" t="s">
        <v>26</v>
      </c>
      <c r="V6558" t="s">
        <v>25</v>
      </c>
      <c r="W6558" s="1">
        <v>45532</v>
      </c>
    </row>
    <row r="6559" spans="1:23" x14ac:dyDescent="0.25">
      <c r="A6559">
        <v>4432829</v>
      </c>
      <c r="B6559">
        <v>42485</v>
      </c>
      <c r="C6559">
        <v>426634132</v>
      </c>
      <c r="D6559" t="s">
        <v>1515</v>
      </c>
      <c r="E6559" t="s">
        <v>880</v>
      </c>
      <c r="F6559" t="s">
        <v>29</v>
      </c>
      <c r="G6559" t="s">
        <v>24</v>
      </c>
      <c r="H6559">
        <v>0.2</v>
      </c>
      <c r="I6559">
        <v>0</v>
      </c>
      <c r="J6559">
        <v>0.2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 t="s">
        <v>32</v>
      </c>
      <c r="R6559" t="s">
        <v>208</v>
      </c>
      <c r="S6559">
        <v>0</v>
      </c>
      <c r="T6559">
        <v>0</v>
      </c>
      <c r="U6559" t="s">
        <v>26</v>
      </c>
      <c r="V6559" t="s">
        <v>25</v>
      </c>
      <c r="W6559" s="1">
        <v>45533</v>
      </c>
    </row>
    <row r="6560" spans="1:23" x14ac:dyDescent="0.25">
      <c r="A6560">
        <v>4433040</v>
      </c>
      <c r="B6560">
        <v>37133</v>
      </c>
      <c r="C6560">
        <v>400038601</v>
      </c>
      <c r="D6560" t="s">
        <v>1033</v>
      </c>
      <c r="E6560" t="s">
        <v>886</v>
      </c>
      <c r="F6560" t="s">
        <v>285</v>
      </c>
      <c r="G6560" t="s">
        <v>24</v>
      </c>
      <c r="H6560">
        <v>0.36</v>
      </c>
      <c r="I6560">
        <v>0</v>
      </c>
      <c r="J6560">
        <v>0.36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 t="s">
        <v>32</v>
      </c>
      <c r="R6560" t="s">
        <v>208</v>
      </c>
      <c r="S6560">
        <v>0</v>
      </c>
      <c r="T6560">
        <v>0</v>
      </c>
      <c r="U6560" t="s">
        <v>26</v>
      </c>
      <c r="V6560" t="s">
        <v>25</v>
      </c>
      <c r="W6560" s="1">
        <v>45533</v>
      </c>
    </row>
    <row r="6561" spans="1:23" x14ac:dyDescent="0.25">
      <c r="A6561">
        <v>4433138</v>
      </c>
      <c r="B6561">
        <v>7852</v>
      </c>
      <c r="C6561">
        <v>57513</v>
      </c>
      <c r="D6561" t="s">
        <v>1796</v>
      </c>
      <c r="E6561" t="s">
        <v>877</v>
      </c>
      <c r="F6561" t="s">
        <v>49</v>
      </c>
      <c r="G6561" t="s">
        <v>24</v>
      </c>
      <c r="H6561">
        <v>0.5</v>
      </c>
      <c r="I6561">
        <v>0</v>
      </c>
      <c r="J6561">
        <v>0.5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 t="s">
        <v>32</v>
      </c>
      <c r="R6561" t="s">
        <v>208</v>
      </c>
      <c r="S6561">
        <v>0</v>
      </c>
      <c r="T6561">
        <v>0</v>
      </c>
      <c r="U6561" t="s">
        <v>26</v>
      </c>
      <c r="V6561" t="s">
        <v>25</v>
      </c>
      <c r="W6561" s="1">
        <v>45533</v>
      </c>
    </row>
    <row r="6562" spans="1:23" x14ac:dyDescent="0.25">
      <c r="A6562">
        <v>4433141</v>
      </c>
      <c r="B6562">
        <v>7852</v>
      </c>
      <c r="C6562">
        <v>420040070</v>
      </c>
      <c r="D6562" t="s">
        <v>2573</v>
      </c>
      <c r="E6562" t="s">
        <v>877</v>
      </c>
      <c r="F6562" t="s">
        <v>49</v>
      </c>
      <c r="G6562" t="s">
        <v>24</v>
      </c>
      <c r="H6562">
        <v>9</v>
      </c>
      <c r="I6562">
        <v>0</v>
      </c>
      <c r="J6562">
        <v>9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 t="s">
        <v>32</v>
      </c>
      <c r="R6562" t="s">
        <v>208</v>
      </c>
      <c r="S6562">
        <v>0</v>
      </c>
      <c r="T6562">
        <v>0</v>
      </c>
      <c r="U6562" t="s">
        <v>26</v>
      </c>
      <c r="V6562" t="s">
        <v>25</v>
      </c>
      <c r="W6562" s="1">
        <v>45533</v>
      </c>
    </row>
    <row r="6563" spans="1:23" x14ac:dyDescent="0.25">
      <c r="A6563">
        <v>4433641</v>
      </c>
      <c r="B6563">
        <v>15182</v>
      </c>
      <c r="C6563">
        <v>5000003</v>
      </c>
      <c r="D6563" t="s">
        <v>958</v>
      </c>
      <c r="E6563" t="s">
        <v>875</v>
      </c>
      <c r="F6563" t="s">
        <v>23</v>
      </c>
      <c r="G6563" t="s">
        <v>24</v>
      </c>
      <c r="H6563">
        <v>20</v>
      </c>
      <c r="I6563">
        <v>29.28</v>
      </c>
      <c r="J6563">
        <v>-9.2799999999999994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 t="s">
        <v>32</v>
      </c>
      <c r="R6563" t="s">
        <v>208</v>
      </c>
      <c r="S6563">
        <v>0</v>
      </c>
      <c r="T6563">
        <v>0</v>
      </c>
      <c r="U6563" t="s">
        <v>26</v>
      </c>
      <c r="V6563" t="s">
        <v>25</v>
      </c>
      <c r="W6563" s="1">
        <v>45533</v>
      </c>
    </row>
    <row r="6564" spans="1:23" x14ac:dyDescent="0.25">
      <c r="A6564">
        <v>4088100</v>
      </c>
      <c r="B6564">
        <v>1254</v>
      </c>
      <c r="C6564">
        <v>217049</v>
      </c>
      <c r="D6564" t="s">
        <v>1758</v>
      </c>
      <c r="E6564" t="s">
        <v>877</v>
      </c>
      <c r="F6564" t="s">
        <v>49</v>
      </c>
      <c r="G6564" t="s">
        <v>24</v>
      </c>
      <c r="H6564">
        <v>8</v>
      </c>
      <c r="I6564">
        <v>0</v>
      </c>
      <c r="J6564">
        <v>8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 t="s">
        <v>32</v>
      </c>
      <c r="R6564" t="s">
        <v>202</v>
      </c>
      <c r="S6564">
        <v>0</v>
      </c>
      <c r="T6564">
        <v>0</v>
      </c>
      <c r="U6564" t="s">
        <v>26</v>
      </c>
      <c r="V6564" t="s">
        <v>25</v>
      </c>
      <c r="W6564" s="1">
        <v>45505</v>
      </c>
    </row>
    <row r="6565" spans="1:23" x14ac:dyDescent="0.25">
      <c r="A6565">
        <v>4088123</v>
      </c>
      <c r="B6565">
        <v>1262</v>
      </c>
      <c r="C6565">
        <v>806666</v>
      </c>
      <c r="D6565" t="s">
        <v>972</v>
      </c>
      <c r="E6565" t="s">
        <v>882</v>
      </c>
      <c r="F6565" t="s">
        <v>29</v>
      </c>
      <c r="G6565" t="s">
        <v>24</v>
      </c>
      <c r="H6565">
        <v>0.73</v>
      </c>
      <c r="I6565">
        <v>0</v>
      </c>
      <c r="J6565">
        <v>0.73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 t="s">
        <v>32</v>
      </c>
      <c r="R6565" t="s">
        <v>202</v>
      </c>
      <c r="S6565">
        <v>0</v>
      </c>
      <c r="T6565">
        <v>0</v>
      </c>
      <c r="U6565" t="s">
        <v>26</v>
      </c>
      <c r="V6565" t="s">
        <v>25</v>
      </c>
      <c r="W6565" s="1">
        <v>45505</v>
      </c>
    </row>
    <row r="6566" spans="1:23" x14ac:dyDescent="0.25">
      <c r="A6566">
        <v>4088187</v>
      </c>
      <c r="B6566">
        <v>1286</v>
      </c>
      <c r="C6566">
        <v>5000003</v>
      </c>
      <c r="D6566" t="s">
        <v>958</v>
      </c>
      <c r="E6566" t="s">
        <v>875</v>
      </c>
      <c r="F6566" t="s">
        <v>23</v>
      </c>
      <c r="G6566" t="s">
        <v>24</v>
      </c>
      <c r="H6566">
        <v>0.2</v>
      </c>
      <c r="I6566">
        <v>0</v>
      </c>
      <c r="J6566">
        <v>0.2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 t="s">
        <v>32</v>
      </c>
      <c r="R6566" t="s">
        <v>202</v>
      </c>
      <c r="S6566">
        <v>0</v>
      </c>
      <c r="T6566">
        <v>0</v>
      </c>
      <c r="U6566" t="s">
        <v>26</v>
      </c>
      <c r="V6566" t="s">
        <v>25</v>
      </c>
      <c r="W6566" s="1">
        <v>45505</v>
      </c>
    </row>
    <row r="6567" spans="1:23" x14ac:dyDescent="0.25">
      <c r="A6567">
        <v>4088217</v>
      </c>
      <c r="B6567">
        <v>1301</v>
      </c>
      <c r="C6567">
        <v>420018912</v>
      </c>
      <c r="D6567" t="s">
        <v>975</v>
      </c>
      <c r="E6567" t="s">
        <v>874</v>
      </c>
      <c r="F6567" t="s">
        <v>23</v>
      </c>
      <c r="G6567" t="s">
        <v>24</v>
      </c>
      <c r="H6567">
        <v>0.5</v>
      </c>
      <c r="I6567">
        <v>0</v>
      </c>
      <c r="J6567">
        <v>0.5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 t="s">
        <v>32</v>
      </c>
      <c r="R6567" t="s">
        <v>202</v>
      </c>
      <c r="S6567">
        <v>0</v>
      </c>
      <c r="T6567">
        <v>0</v>
      </c>
      <c r="U6567" t="s">
        <v>26</v>
      </c>
      <c r="V6567" t="s">
        <v>25</v>
      </c>
      <c r="W6567" s="1">
        <v>45505</v>
      </c>
    </row>
    <row r="6568" spans="1:23" x14ac:dyDescent="0.25">
      <c r="A6568">
        <v>4088654</v>
      </c>
      <c r="B6568">
        <v>1456</v>
      </c>
      <c r="C6568">
        <v>806668</v>
      </c>
      <c r="D6568" t="s">
        <v>968</v>
      </c>
      <c r="E6568" t="s">
        <v>882</v>
      </c>
      <c r="F6568" t="s">
        <v>29</v>
      </c>
      <c r="G6568" t="s">
        <v>24</v>
      </c>
      <c r="H6568">
        <v>0.5</v>
      </c>
      <c r="I6568">
        <v>0</v>
      </c>
      <c r="J6568">
        <v>0.5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 t="s">
        <v>32</v>
      </c>
      <c r="R6568" t="s">
        <v>202</v>
      </c>
      <c r="S6568">
        <v>0</v>
      </c>
      <c r="T6568">
        <v>0</v>
      </c>
      <c r="U6568" t="s">
        <v>26</v>
      </c>
      <c r="V6568" t="s">
        <v>25</v>
      </c>
      <c r="W6568" s="1">
        <v>45505</v>
      </c>
    </row>
    <row r="6569" spans="1:23" x14ac:dyDescent="0.25">
      <c r="A6569">
        <v>4088696</v>
      </c>
      <c r="B6569">
        <v>1470</v>
      </c>
      <c r="C6569">
        <v>420034788</v>
      </c>
      <c r="D6569" t="s">
        <v>981</v>
      </c>
      <c r="E6569" t="s">
        <v>875</v>
      </c>
      <c r="F6569" t="s">
        <v>23</v>
      </c>
      <c r="G6569" t="s">
        <v>24</v>
      </c>
      <c r="H6569">
        <v>300</v>
      </c>
      <c r="I6569">
        <v>57.42</v>
      </c>
      <c r="J6569">
        <v>242.58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t="s">
        <v>32</v>
      </c>
      <c r="R6569" t="s">
        <v>202</v>
      </c>
      <c r="S6569">
        <v>0</v>
      </c>
      <c r="T6569">
        <v>0</v>
      </c>
      <c r="U6569" t="s">
        <v>26</v>
      </c>
      <c r="V6569" t="s">
        <v>25</v>
      </c>
      <c r="W6569" s="1">
        <v>45505</v>
      </c>
    </row>
    <row r="6570" spans="1:23" x14ac:dyDescent="0.25">
      <c r="A6570">
        <v>4089518</v>
      </c>
      <c r="B6570">
        <v>1789</v>
      </c>
      <c r="C6570">
        <v>420032001</v>
      </c>
      <c r="D6570" t="s">
        <v>988</v>
      </c>
      <c r="E6570" t="s">
        <v>885</v>
      </c>
      <c r="F6570" t="s">
        <v>29</v>
      </c>
      <c r="G6570" t="s">
        <v>24</v>
      </c>
      <c r="H6570">
        <v>0.6</v>
      </c>
      <c r="I6570">
        <v>0</v>
      </c>
      <c r="J6570">
        <v>0.6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t="s">
        <v>32</v>
      </c>
      <c r="R6570" t="s">
        <v>202</v>
      </c>
      <c r="S6570">
        <v>0</v>
      </c>
      <c r="T6570">
        <v>0</v>
      </c>
      <c r="U6570" t="s">
        <v>26</v>
      </c>
      <c r="V6570" t="s">
        <v>25</v>
      </c>
      <c r="W6570" s="1">
        <v>45505</v>
      </c>
    </row>
    <row r="6571" spans="1:23" x14ac:dyDescent="0.25">
      <c r="A6571">
        <v>4089749</v>
      </c>
      <c r="B6571">
        <v>1881</v>
      </c>
      <c r="C6571">
        <v>3001046</v>
      </c>
      <c r="D6571" t="s">
        <v>976</v>
      </c>
      <c r="E6571" t="s">
        <v>874</v>
      </c>
      <c r="F6571" t="s">
        <v>23</v>
      </c>
      <c r="G6571" t="s">
        <v>24</v>
      </c>
      <c r="H6571">
        <v>0.5</v>
      </c>
      <c r="I6571">
        <v>10.5</v>
      </c>
      <c r="J6571">
        <v>-1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t="s">
        <v>32</v>
      </c>
      <c r="R6571" t="s">
        <v>202</v>
      </c>
      <c r="S6571">
        <v>0</v>
      </c>
      <c r="T6571">
        <v>0</v>
      </c>
      <c r="U6571" t="s">
        <v>26</v>
      </c>
      <c r="V6571" t="s">
        <v>25</v>
      </c>
      <c r="W6571" s="1">
        <v>45505</v>
      </c>
    </row>
    <row r="6572" spans="1:23" x14ac:dyDescent="0.25">
      <c r="A6572">
        <v>4097384</v>
      </c>
      <c r="B6572">
        <v>4055</v>
      </c>
      <c r="C6572">
        <v>400043062</v>
      </c>
      <c r="D6572" t="s">
        <v>997</v>
      </c>
      <c r="E6572" t="s">
        <v>875</v>
      </c>
      <c r="F6572" t="s">
        <v>23</v>
      </c>
      <c r="G6572" t="s">
        <v>24</v>
      </c>
      <c r="H6572">
        <v>0.2</v>
      </c>
      <c r="I6572">
        <v>0</v>
      </c>
      <c r="J6572">
        <v>0.2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t="s">
        <v>32</v>
      </c>
      <c r="R6572" t="s">
        <v>202</v>
      </c>
      <c r="S6572">
        <v>0</v>
      </c>
      <c r="T6572">
        <v>0</v>
      </c>
      <c r="U6572" t="s">
        <v>26</v>
      </c>
      <c r="V6572" t="s">
        <v>25</v>
      </c>
      <c r="W6572" s="1">
        <v>45506</v>
      </c>
    </row>
    <row r="6573" spans="1:23" x14ac:dyDescent="0.25">
      <c r="A6573">
        <v>4098445</v>
      </c>
      <c r="B6573">
        <v>4277</v>
      </c>
      <c r="C6573">
        <v>420034788</v>
      </c>
      <c r="D6573" t="s">
        <v>981</v>
      </c>
      <c r="E6573" t="s">
        <v>875</v>
      </c>
      <c r="F6573" t="s">
        <v>23</v>
      </c>
      <c r="G6573" t="s">
        <v>24</v>
      </c>
      <c r="H6573">
        <v>2</v>
      </c>
      <c r="I6573">
        <v>0</v>
      </c>
      <c r="J6573">
        <v>2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t="s">
        <v>32</v>
      </c>
      <c r="R6573" t="s">
        <v>202</v>
      </c>
      <c r="S6573">
        <v>0</v>
      </c>
      <c r="T6573">
        <v>0</v>
      </c>
      <c r="U6573" t="s">
        <v>26</v>
      </c>
      <c r="V6573" t="s">
        <v>25</v>
      </c>
      <c r="W6573" s="1">
        <v>45506</v>
      </c>
    </row>
    <row r="6574" spans="1:23" x14ac:dyDescent="0.25">
      <c r="A6574">
        <v>4098968</v>
      </c>
      <c r="B6574">
        <v>1363</v>
      </c>
      <c r="C6574">
        <v>426633809</v>
      </c>
      <c r="D6574" t="s">
        <v>984</v>
      </c>
      <c r="E6574" t="s">
        <v>874</v>
      </c>
      <c r="F6574" t="s">
        <v>23</v>
      </c>
      <c r="G6574" t="s">
        <v>24</v>
      </c>
      <c r="H6574">
        <v>0.4</v>
      </c>
      <c r="I6574">
        <v>0</v>
      </c>
      <c r="J6574">
        <v>0.4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t="s">
        <v>32</v>
      </c>
      <c r="R6574" t="s">
        <v>202</v>
      </c>
      <c r="S6574">
        <v>0</v>
      </c>
      <c r="T6574">
        <v>0</v>
      </c>
      <c r="U6574" t="s">
        <v>26</v>
      </c>
      <c r="V6574" t="s">
        <v>25</v>
      </c>
      <c r="W6574" s="1">
        <v>45506</v>
      </c>
    </row>
    <row r="6575" spans="1:23" x14ac:dyDescent="0.25">
      <c r="A6575">
        <v>4098978</v>
      </c>
      <c r="B6575">
        <v>1364</v>
      </c>
      <c r="C6575">
        <v>426633809</v>
      </c>
      <c r="D6575" t="s">
        <v>984</v>
      </c>
      <c r="E6575" t="s">
        <v>874</v>
      </c>
      <c r="F6575" t="s">
        <v>23</v>
      </c>
      <c r="G6575" t="s">
        <v>24</v>
      </c>
      <c r="H6575">
        <v>90</v>
      </c>
      <c r="I6575">
        <v>19.68</v>
      </c>
      <c r="J6575">
        <v>70.319999999999993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t="s">
        <v>32</v>
      </c>
      <c r="R6575" t="s">
        <v>202</v>
      </c>
      <c r="S6575">
        <v>0</v>
      </c>
      <c r="T6575">
        <v>0</v>
      </c>
      <c r="U6575" t="s">
        <v>26</v>
      </c>
      <c r="V6575" t="s">
        <v>25</v>
      </c>
      <c r="W6575" s="1">
        <v>45506</v>
      </c>
    </row>
    <row r="6576" spans="1:23" x14ac:dyDescent="0.25">
      <c r="A6576">
        <v>4099017</v>
      </c>
      <c r="B6576">
        <v>4365</v>
      </c>
      <c r="C6576">
        <v>5000003</v>
      </c>
      <c r="D6576" t="s">
        <v>958</v>
      </c>
      <c r="E6576" t="s">
        <v>875</v>
      </c>
      <c r="F6576" t="s">
        <v>23</v>
      </c>
      <c r="G6576" t="s">
        <v>24</v>
      </c>
      <c r="H6576">
        <v>0.2</v>
      </c>
      <c r="I6576">
        <v>0.05</v>
      </c>
      <c r="J6576">
        <v>0.15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t="s">
        <v>32</v>
      </c>
      <c r="R6576" t="s">
        <v>202</v>
      </c>
      <c r="S6576">
        <v>0</v>
      </c>
      <c r="T6576">
        <v>0</v>
      </c>
      <c r="U6576" t="s">
        <v>26</v>
      </c>
      <c r="V6576" t="s">
        <v>25</v>
      </c>
      <c r="W6576" s="1">
        <v>45506</v>
      </c>
    </row>
    <row r="6577" spans="1:23" x14ac:dyDescent="0.25">
      <c r="A6577">
        <v>4099071</v>
      </c>
      <c r="B6577">
        <v>1406</v>
      </c>
      <c r="C6577">
        <v>3001114</v>
      </c>
      <c r="D6577" t="s">
        <v>960</v>
      </c>
      <c r="E6577" t="s">
        <v>874</v>
      </c>
      <c r="F6577" t="s">
        <v>23</v>
      </c>
      <c r="G6577" t="s">
        <v>24</v>
      </c>
      <c r="H6577">
        <v>0.4</v>
      </c>
      <c r="I6577">
        <v>0</v>
      </c>
      <c r="J6577">
        <v>0.4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 t="s">
        <v>32</v>
      </c>
      <c r="R6577" t="s">
        <v>202</v>
      </c>
      <c r="S6577">
        <v>0</v>
      </c>
      <c r="T6577">
        <v>0</v>
      </c>
      <c r="U6577" t="s">
        <v>26</v>
      </c>
      <c r="V6577" t="s">
        <v>25</v>
      </c>
      <c r="W6577" s="1">
        <v>45506</v>
      </c>
    </row>
    <row r="6578" spans="1:23" x14ac:dyDescent="0.25">
      <c r="A6578">
        <v>4100967</v>
      </c>
      <c r="B6578">
        <v>2076</v>
      </c>
      <c r="C6578">
        <v>5000003</v>
      </c>
      <c r="D6578" t="s">
        <v>958</v>
      </c>
      <c r="E6578" t="s">
        <v>875</v>
      </c>
      <c r="F6578" t="s">
        <v>23</v>
      </c>
      <c r="G6578" t="s">
        <v>24</v>
      </c>
      <c r="H6578">
        <v>0.2</v>
      </c>
      <c r="I6578">
        <v>0</v>
      </c>
      <c r="J6578">
        <v>0.2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 t="s">
        <v>32</v>
      </c>
      <c r="R6578" t="s">
        <v>202</v>
      </c>
      <c r="S6578">
        <v>0</v>
      </c>
      <c r="T6578">
        <v>0</v>
      </c>
      <c r="U6578" t="s">
        <v>26</v>
      </c>
      <c r="V6578" t="s">
        <v>25</v>
      </c>
      <c r="W6578" s="1">
        <v>45506</v>
      </c>
    </row>
    <row r="6579" spans="1:23" x14ac:dyDescent="0.25">
      <c r="A6579">
        <v>4109621</v>
      </c>
      <c r="B6579">
        <v>6227</v>
      </c>
      <c r="C6579">
        <v>426634787</v>
      </c>
      <c r="D6579" t="s">
        <v>962</v>
      </c>
      <c r="E6579" t="s">
        <v>877</v>
      </c>
      <c r="F6579" t="s">
        <v>49</v>
      </c>
      <c r="G6579" t="s">
        <v>24</v>
      </c>
      <c r="H6579">
        <v>2</v>
      </c>
      <c r="I6579">
        <v>0</v>
      </c>
      <c r="J6579">
        <v>2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 t="s">
        <v>32</v>
      </c>
      <c r="R6579" t="s">
        <v>202</v>
      </c>
      <c r="S6579">
        <v>0</v>
      </c>
      <c r="T6579">
        <v>0</v>
      </c>
      <c r="U6579" t="s">
        <v>26</v>
      </c>
      <c r="V6579" t="s">
        <v>25</v>
      </c>
      <c r="W6579" s="1">
        <v>45507</v>
      </c>
    </row>
    <row r="6580" spans="1:23" x14ac:dyDescent="0.25">
      <c r="A6580">
        <v>4109700</v>
      </c>
      <c r="B6580">
        <v>1321</v>
      </c>
      <c r="C6580">
        <v>36000030</v>
      </c>
      <c r="D6580" t="s">
        <v>971</v>
      </c>
      <c r="E6580" t="s">
        <v>880</v>
      </c>
      <c r="F6580" t="s">
        <v>29</v>
      </c>
      <c r="G6580" t="s">
        <v>24</v>
      </c>
      <c r="H6580">
        <v>2</v>
      </c>
      <c r="I6580">
        <v>0</v>
      </c>
      <c r="J6580">
        <v>2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 t="s">
        <v>32</v>
      </c>
      <c r="R6580" t="s">
        <v>202</v>
      </c>
      <c r="S6580">
        <v>0</v>
      </c>
      <c r="T6580">
        <v>0</v>
      </c>
      <c r="U6580" t="s">
        <v>26</v>
      </c>
      <c r="V6580" t="s">
        <v>25</v>
      </c>
      <c r="W6580" s="1">
        <v>45507</v>
      </c>
    </row>
    <row r="6581" spans="1:23" x14ac:dyDescent="0.25">
      <c r="A6581">
        <v>4109855</v>
      </c>
      <c r="B6581">
        <v>6267</v>
      </c>
      <c r="C6581">
        <v>3001114</v>
      </c>
      <c r="D6581" t="s">
        <v>960</v>
      </c>
      <c r="E6581" t="s">
        <v>874</v>
      </c>
      <c r="F6581" t="s">
        <v>23</v>
      </c>
      <c r="G6581" t="s">
        <v>24</v>
      </c>
      <c r="H6581">
        <v>0.4</v>
      </c>
      <c r="I6581">
        <v>0</v>
      </c>
      <c r="J6581">
        <v>0.4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 t="s">
        <v>32</v>
      </c>
      <c r="R6581" t="s">
        <v>202</v>
      </c>
      <c r="S6581">
        <v>0</v>
      </c>
      <c r="T6581">
        <v>0</v>
      </c>
      <c r="U6581" t="s">
        <v>26</v>
      </c>
      <c r="V6581" t="s">
        <v>25</v>
      </c>
      <c r="W6581" s="1">
        <v>45507</v>
      </c>
    </row>
    <row r="6582" spans="1:23" x14ac:dyDescent="0.25">
      <c r="A6582">
        <v>4109936</v>
      </c>
      <c r="B6582">
        <v>1401</v>
      </c>
      <c r="C6582">
        <v>420032001</v>
      </c>
      <c r="D6582" t="s">
        <v>988</v>
      </c>
      <c r="E6582" t="s">
        <v>885</v>
      </c>
      <c r="F6582" t="s">
        <v>29</v>
      </c>
      <c r="G6582" t="s">
        <v>24</v>
      </c>
      <c r="H6582">
        <v>2</v>
      </c>
      <c r="I6582">
        <v>4</v>
      </c>
      <c r="J6582">
        <v>-2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 t="s">
        <v>32</v>
      </c>
      <c r="R6582" t="s">
        <v>202</v>
      </c>
      <c r="S6582">
        <v>0</v>
      </c>
      <c r="T6582">
        <v>0</v>
      </c>
      <c r="U6582" t="s">
        <v>26</v>
      </c>
      <c r="V6582" t="s">
        <v>25</v>
      </c>
      <c r="W6582" s="1">
        <v>45507</v>
      </c>
    </row>
    <row r="6583" spans="1:23" x14ac:dyDescent="0.25">
      <c r="A6583">
        <v>4109938</v>
      </c>
      <c r="B6583">
        <v>1401</v>
      </c>
      <c r="C6583">
        <v>420031912</v>
      </c>
      <c r="D6583" t="s">
        <v>987</v>
      </c>
      <c r="E6583" t="s">
        <v>884</v>
      </c>
      <c r="F6583" t="s">
        <v>23</v>
      </c>
      <c r="G6583" t="s">
        <v>24</v>
      </c>
      <c r="H6583">
        <v>7.5</v>
      </c>
      <c r="I6583">
        <v>0</v>
      </c>
      <c r="J6583">
        <v>7.5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t="s">
        <v>32</v>
      </c>
      <c r="R6583" t="s">
        <v>202</v>
      </c>
      <c r="S6583">
        <v>0</v>
      </c>
      <c r="T6583">
        <v>0</v>
      </c>
      <c r="U6583" t="s">
        <v>26</v>
      </c>
      <c r="V6583" t="s">
        <v>25</v>
      </c>
      <c r="W6583" s="1">
        <v>45507</v>
      </c>
    </row>
    <row r="6584" spans="1:23" x14ac:dyDescent="0.25">
      <c r="A6584">
        <v>4110134</v>
      </c>
      <c r="B6584">
        <v>4413</v>
      </c>
      <c r="C6584">
        <v>426634866</v>
      </c>
      <c r="D6584" t="s">
        <v>965</v>
      </c>
      <c r="E6584" t="s">
        <v>879</v>
      </c>
      <c r="F6584" t="s">
        <v>29</v>
      </c>
      <c r="G6584" t="s">
        <v>24</v>
      </c>
      <c r="H6584">
        <v>0.24</v>
      </c>
      <c r="I6584">
        <v>0</v>
      </c>
      <c r="J6584">
        <v>0.24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 t="s">
        <v>32</v>
      </c>
      <c r="R6584" t="s">
        <v>202</v>
      </c>
      <c r="S6584">
        <v>0</v>
      </c>
      <c r="T6584">
        <v>0</v>
      </c>
      <c r="U6584" t="s">
        <v>26</v>
      </c>
      <c r="V6584" t="s">
        <v>25</v>
      </c>
      <c r="W6584" s="1">
        <v>45507</v>
      </c>
    </row>
    <row r="6585" spans="1:23" x14ac:dyDescent="0.25">
      <c r="A6585">
        <v>4110135</v>
      </c>
      <c r="B6585">
        <v>6298</v>
      </c>
      <c r="C6585">
        <v>420018912</v>
      </c>
      <c r="D6585" t="s">
        <v>975</v>
      </c>
      <c r="E6585" t="s">
        <v>874</v>
      </c>
      <c r="F6585" t="s">
        <v>23</v>
      </c>
      <c r="G6585" t="s">
        <v>24</v>
      </c>
      <c r="H6585">
        <v>0.5</v>
      </c>
      <c r="I6585">
        <v>0</v>
      </c>
      <c r="J6585">
        <v>0.5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 t="s">
        <v>32</v>
      </c>
      <c r="R6585" t="s">
        <v>202</v>
      </c>
      <c r="S6585">
        <v>0</v>
      </c>
      <c r="T6585">
        <v>0</v>
      </c>
      <c r="U6585" t="s">
        <v>26</v>
      </c>
      <c r="V6585" t="s">
        <v>25</v>
      </c>
      <c r="W6585" s="1">
        <v>45507</v>
      </c>
    </row>
    <row r="6586" spans="1:23" x14ac:dyDescent="0.25">
      <c r="A6586">
        <v>4110219</v>
      </c>
      <c r="B6586">
        <v>6308</v>
      </c>
      <c r="C6586">
        <v>420030110</v>
      </c>
      <c r="D6586" t="s">
        <v>1026</v>
      </c>
      <c r="E6586" t="s">
        <v>875</v>
      </c>
      <c r="F6586" t="s">
        <v>23</v>
      </c>
      <c r="G6586" t="s">
        <v>24</v>
      </c>
      <c r="H6586">
        <v>20</v>
      </c>
      <c r="I6586">
        <v>22.25</v>
      </c>
      <c r="J6586">
        <v>-2.25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t="s">
        <v>32</v>
      </c>
      <c r="R6586" t="s">
        <v>202</v>
      </c>
      <c r="S6586">
        <v>0</v>
      </c>
      <c r="T6586">
        <v>0</v>
      </c>
      <c r="U6586" t="s">
        <v>26</v>
      </c>
      <c r="V6586" t="s">
        <v>25</v>
      </c>
      <c r="W6586" s="1">
        <v>45507</v>
      </c>
    </row>
    <row r="6587" spans="1:23" x14ac:dyDescent="0.25">
      <c r="A6587">
        <v>4110221</v>
      </c>
      <c r="B6587">
        <v>6308</v>
      </c>
      <c r="C6587">
        <v>420032560</v>
      </c>
      <c r="D6587" t="s">
        <v>1091</v>
      </c>
      <c r="E6587" t="s">
        <v>875</v>
      </c>
      <c r="F6587" t="s">
        <v>23</v>
      </c>
      <c r="G6587" t="s">
        <v>24</v>
      </c>
      <c r="H6587">
        <v>20</v>
      </c>
      <c r="I6587">
        <v>29.05</v>
      </c>
      <c r="J6587">
        <v>-9.0500000000000007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t="s">
        <v>32</v>
      </c>
      <c r="R6587" t="s">
        <v>202</v>
      </c>
      <c r="S6587">
        <v>0</v>
      </c>
      <c r="T6587">
        <v>0</v>
      </c>
      <c r="U6587" t="s">
        <v>26</v>
      </c>
      <c r="V6587" t="s">
        <v>25</v>
      </c>
      <c r="W6587" s="1">
        <v>45507</v>
      </c>
    </row>
    <row r="6588" spans="1:23" x14ac:dyDescent="0.25">
      <c r="A6588">
        <v>4110222</v>
      </c>
      <c r="B6588">
        <v>6308</v>
      </c>
      <c r="C6588">
        <v>420032797</v>
      </c>
      <c r="D6588" t="s">
        <v>1510</v>
      </c>
      <c r="E6588" t="s">
        <v>875</v>
      </c>
      <c r="F6588" t="s">
        <v>23</v>
      </c>
      <c r="G6588" t="s">
        <v>24</v>
      </c>
      <c r="H6588">
        <v>12</v>
      </c>
      <c r="I6588">
        <v>7</v>
      </c>
      <c r="J6588">
        <v>5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t="s">
        <v>32</v>
      </c>
      <c r="R6588" t="s">
        <v>202</v>
      </c>
      <c r="S6588">
        <v>0</v>
      </c>
      <c r="T6588">
        <v>0</v>
      </c>
      <c r="U6588" t="s">
        <v>26</v>
      </c>
      <c r="V6588" t="s">
        <v>25</v>
      </c>
      <c r="W6588" s="1">
        <v>45507</v>
      </c>
    </row>
    <row r="6589" spans="1:23" x14ac:dyDescent="0.25">
      <c r="A6589">
        <v>4110225</v>
      </c>
      <c r="B6589">
        <v>6308</v>
      </c>
      <c r="C6589">
        <v>420033631</v>
      </c>
      <c r="D6589" t="s">
        <v>1478</v>
      </c>
      <c r="E6589" t="s">
        <v>875</v>
      </c>
      <c r="F6589" t="s">
        <v>23</v>
      </c>
      <c r="G6589" t="s">
        <v>24</v>
      </c>
      <c r="H6589">
        <v>20</v>
      </c>
      <c r="I6589">
        <v>5.74</v>
      </c>
      <c r="J6589">
        <v>14.26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 t="s">
        <v>32</v>
      </c>
      <c r="R6589" t="s">
        <v>202</v>
      </c>
      <c r="S6589">
        <v>0</v>
      </c>
      <c r="T6589">
        <v>0</v>
      </c>
      <c r="U6589" t="s">
        <v>26</v>
      </c>
      <c r="V6589" t="s">
        <v>25</v>
      </c>
      <c r="W6589" s="1">
        <v>45507</v>
      </c>
    </row>
    <row r="6590" spans="1:23" x14ac:dyDescent="0.25">
      <c r="A6590">
        <v>4110226</v>
      </c>
      <c r="B6590">
        <v>6308</v>
      </c>
      <c r="C6590">
        <v>426633714</v>
      </c>
      <c r="D6590" t="s">
        <v>1052</v>
      </c>
      <c r="E6590" t="s">
        <v>875</v>
      </c>
      <c r="F6590" t="s">
        <v>23</v>
      </c>
      <c r="G6590" t="s">
        <v>24</v>
      </c>
      <c r="H6590">
        <v>16</v>
      </c>
      <c r="I6590">
        <v>1.6</v>
      </c>
      <c r="J6590">
        <v>14.4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 t="s">
        <v>32</v>
      </c>
      <c r="R6590" t="s">
        <v>202</v>
      </c>
      <c r="S6590">
        <v>0</v>
      </c>
      <c r="T6590">
        <v>0</v>
      </c>
      <c r="U6590" t="s">
        <v>26</v>
      </c>
      <c r="V6590" t="s">
        <v>25</v>
      </c>
      <c r="W6590" s="1">
        <v>45507</v>
      </c>
    </row>
    <row r="6591" spans="1:23" x14ac:dyDescent="0.25">
      <c r="A6591">
        <v>4110233</v>
      </c>
      <c r="B6591">
        <v>6308</v>
      </c>
      <c r="C6591">
        <v>426633809</v>
      </c>
      <c r="D6591" t="s">
        <v>984</v>
      </c>
      <c r="E6591" t="s">
        <v>874</v>
      </c>
      <c r="F6591" t="s">
        <v>23</v>
      </c>
      <c r="G6591" t="s">
        <v>24</v>
      </c>
      <c r="H6591">
        <v>30</v>
      </c>
      <c r="I6591">
        <v>23.5</v>
      </c>
      <c r="J6591">
        <v>6.5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 t="s">
        <v>32</v>
      </c>
      <c r="R6591" t="s">
        <v>202</v>
      </c>
      <c r="S6591">
        <v>0</v>
      </c>
      <c r="T6591">
        <v>0</v>
      </c>
      <c r="U6591" t="s">
        <v>26</v>
      </c>
      <c r="V6591" t="s">
        <v>25</v>
      </c>
      <c r="W6591" s="1">
        <v>45507</v>
      </c>
    </row>
    <row r="6592" spans="1:23" x14ac:dyDescent="0.25">
      <c r="A6592">
        <v>4110234</v>
      </c>
      <c r="B6592">
        <v>6308</v>
      </c>
      <c r="C6592">
        <v>420019272</v>
      </c>
      <c r="D6592" t="s">
        <v>1001</v>
      </c>
      <c r="E6592" t="s">
        <v>886</v>
      </c>
      <c r="F6592" t="s">
        <v>23</v>
      </c>
      <c r="G6592" t="s">
        <v>24</v>
      </c>
      <c r="H6592">
        <v>20</v>
      </c>
      <c r="I6592">
        <v>23.44</v>
      </c>
      <c r="J6592">
        <v>-3.44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 t="s">
        <v>32</v>
      </c>
      <c r="R6592" t="s">
        <v>202</v>
      </c>
      <c r="S6592">
        <v>0</v>
      </c>
      <c r="T6592">
        <v>0</v>
      </c>
      <c r="U6592" t="s">
        <v>26</v>
      </c>
      <c r="V6592" t="s">
        <v>25</v>
      </c>
      <c r="W6592" s="1">
        <v>45507</v>
      </c>
    </row>
    <row r="6593" spans="1:23" x14ac:dyDescent="0.25">
      <c r="A6593">
        <v>4110235</v>
      </c>
      <c r="B6593">
        <v>6308</v>
      </c>
      <c r="C6593">
        <v>400036215</v>
      </c>
      <c r="D6593" t="s">
        <v>2652</v>
      </c>
      <c r="E6593" t="s">
        <v>895</v>
      </c>
      <c r="F6593" t="s">
        <v>23</v>
      </c>
      <c r="G6593" t="s">
        <v>24</v>
      </c>
      <c r="H6593">
        <v>5.4</v>
      </c>
      <c r="I6593">
        <v>0</v>
      </c>
      <c r="J6593">
        <v>5.4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t="s">
        <v>32</v>
      </c>
      <c r="R6593" t="s">
        <v>202</v>
      </c>
      <c r="S6593">
        <v>0</v>
      </c>
      <c r="T6593">
        <v>0</v>
      </c>
      <c r="U6593" t="s">
        <v>26</v>
      </c>
      <c r="V6593" t="s">
        <v>25</v>
      </c>
      <c r="W6593" s="1">
        <v>45507</v>
      </c>
    </row>
    <row r="6594" spans="1:23" x14ac:dyDescent="0.25">
      <c r="A6594">
        <v>4110255</v>
      </c>
      <c r="B6594">
        <v>6310</v>
      </c>
      <c r="C6594">
        <v>3001114</v>
      </c>
      <c r="D6594" t="s">
        <v>960</v>
      </c>
      <c r="E6594" t="s">
        <v>874</v>
      </c>
      <c r="F6594" t="s">
        <v>23</v>
      </c>
      <c r="G6594" t="s">
        <v>24</v>
      </c>
      <c r="H6594">
        <v>0.4</v>
      </c>
      <c r="I6594">
        <v>0</v>
      </c>
      <c r="J6594">
        <v>0.4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 t="s">
        <v>32</v>
      </c>
      <c r="R6594" t="s">
        <v>202</v>
      </c>
      <c r="S6594">
        <v>0</v>
      </c>
      <c r="T6594">
        <v>0</v>
      </c>
      <c r="U6594" t="s">
        <v>26</v>
      </c>
      <c r="V6594" t="s">
        <v>25</v>
      </c>
      <c r="W6594" s="1">
        <v>45507</v>
      </c>
    </row>
    <row r="6595" spans="1:23" x14ac:dyDescent="0.25">
      <c r="A6595">
        <v>4110287</v>
      </c>
      <c r="B6595">
        <v>6320</v>
      </c>
      <c r="C6595">
        <v>3001090</v>
      </c>
      <c r="D6595" t="s">
        <v>957</v>
      </c>
      <c r="E6595" t="s">
        <v>874</v>
      </c>
      <c r="F6595" t="s">
        <v>23</v>
      </c>
      <c r="G6595" t="s">
        <v>24</v>
      </c>
      <c r="H6595">
        <v>0.5</v>
      </c>
      <c r="I6595">
        <v>0</v>
      </c>
      <c r="J6595">
        <v>0.5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 t="s">
        <v>32</v>
      </c>
      <c r="R6595" t="s">
        <v>202</v>
      </c>
      <c r="S6595">
        <v>0</v>
      </c>
      <c r="T6595">
        <v>0</v>
      </c>
      <c r="U6595" t="s">
        <v>26</v>
      </c>
      <c r="V6595" t="s">
        <v>25</v>
      </c>
      <c r="W6595" s="1">
        <v>45507</v>
      </c>
    </row>
    <row r="6596" spans="1:23" x14ac:dyDescent="0.25">
      <c r="A6596">
        <v>4110289</v>
      </c>
      <c r="B6596">
        <v>6320</v>
      </c>
      <c r="C6596">
        <v>420032901</v>
      </c>
      <c r="D6596" t="s">
        <v>1103</v>
      </c>
      <c r="E6596" t="s">
        <v>879</v>
      </c>
      <c r="F6596" t="s">
        <v>29</v>
      </c>
      <c r="G6596" t="s">
        <v>24</v>
      </c>
      <c r="H6596">
        <v>0.24</v>
      </c>
      <c r="I6596">
        <v>0.51</v>
      </c>
      <c r="J6596">
        <v>-0.27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 t="s">
        <v>32</v>
      </c>
      <c r="R6596" t="s">
        <v>202</v>
      </c>
      <c r="S6596">
        <v>0</v>
      </c>
      <c r="T6596">
        <v>0</v>
      </c>
      <c r="U6596" t="s">
        <v>26</v>
      </c>
      <c r="V6596" t="s">
        <v>25</v>
      </c>
      <c r="W6596" s="1">
        <v>45507</v>
      </c>
    </row>
    <row r="6597" spans="1:23" x14ac:dyDescent="0.25">
      <c r="A6597">
        <v>4110528</v>
      </c>
      <c r="B6597">
        <v>1606</v>
      </c>
      <c r="C6597">
        <v>3001090</v>
      </c>
      <c r="D6597" t="s">
        <v>957</v>
      </c>
      <c r="E6597" t="s">
        <v>874</v>
      </c>
      <c r="F6597" t="s">
        <v>23</v>
      </c>
      <c r="G6597" t="s">
        <v>24</v>
      </c>
      <c r="H6597">
        <v>0.5</v>
      </c>
      <c r="I6597">
        <v>0</v>
      </c>
      <c r="J6597">
        <v>0.5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 t="s">
        <v>32</v>
      </c>
      <c r="R6597" t="s">
        <v>202</v>
      </c>
      <c r="S6597">
        <v>0</v>
      </c>
      <c r="T6597">
        <v>0</v>
      </c>
      <c r="U6597" t="s">
        <v>26</v>
      </c>
      <c r="V6597" t="s">
        <v>25</v>
      </c>
      <c r="W6597" s="1">
        <v>45507</v>
      </c>
    </row>
    <row r="6598" spans="1:23" x14ac:dyDescent="0.25">
      <c r="A6598">
        <v>4110529</v>
      </c>
      <c r="B6598">
        <v>1606</v>
      </c>
      <c r="C6598">
        <v>3001114</v>
      </c>
      <c r="D6598" t="s">
        <v>960</v>
      </c>
      <c r="E6598" t="s">
        <v>874</v>
      </c>
      <c r="F6598" t="s">
        <v>23</v>
      </c>
      <c r="G6598" t="s">
        <v>24</v>
      </c>
      <c r="H6598">
        <v>0.4</v>
      </c>
      <c r="I6598">
        <v>0</v>
      </c>
      <c r="J6598">
        <v>0.4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 t="s">
        <v>32</v>
      </c>
      <c r="R6598" t="s">
        <v>202</v>
      </c>
      <c r="S6598">
        <v>0</v>
      </c>
      <c r="T6598">
        <v>0</v>
      </c>
      <c r="U6598" t="s">
        <v>26</v>
      </c>
      <c r="V6598" t="s">
        <v>25</v>
      </c>
      <c r="W6598" s="1">
        <v>45507</v>
      </c>
    </row>
    <row r="6599" spans="1:23" x14ac:dyDescent="0.25">
      <c r="A6599">
        <v>4110626</v>
      </c>
      <c r="B6599">
        <v>4529</v>
      </c>
      <c r="C6599">
        <v>420032001</v>
      </c>
      <c r="D6599" t="s">
        <v>988</v>
      </c>
      <c r="E6599" t="s">
        <v>885</v>
      </c>
      <c r="F6599" t="s">
        <v>29</v>
      </c>
      <c r="G6599" t="s">
        <v>24</v>
      </c>
      <c r="H6599">
        <v>0.3</v>
      </c>
      <c r="I6599">
        <v>0</v>
      </c>
      <c r="J6599">
        <v>0.3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 t="s">
        <v>32</v>
      </c>
      <c r="R6599" t="s">
        <v>202</v>
      </c>
      <c r="S6599">
        <v>0</v>
      </c>
      <c r="T6599">
        <v>0</v>
      </c>
      <c r="U6599" t="s">
        <v>26</v>
      </c>
      <c r="V6599" t="s">
        <v>25</v>
      </c>
      <c r="W6599" s="1">
        <v>45507</v>
      </c>
    </row>
    <row r="6600" spans="1:23" x14ac:dyDescent="0.25">
      <c r="A6600">
        <v>4110843</v>
      </c>
      <c r="B6600">
        <v>1727</v>
      </c>
      <c r="C6600">
        <v>3001114</v>
      </c>
      <c r="D6600" t="s">
        <v>960</v>
      </c>
      <c r="E6600" t="s">
        <v>874</v>
      </c>
      <c r="F6600" t="s">
        <v>23</v>
      </c>
      <c r="G6600" t="s">
        <v>24</v>
      </c>
      <c r="H6600">
        <v>0.4</v>
      </c>
      <c r="I6600">
        <v>0</v>
      </c>
      <c r="J6600">
        <v>0.4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 t="s">
        <v>32</v>
      </c>
      <c r="R6600" t="s">
        <v>202</v>
      </c>
      <c r="S6600">
        <v>0</v>
      </c>
      <c r="T6600">
        <v>0</v>
      </c>
      <c r="U6600" t="s">
        <v>26</v>
      </c>
      <c r="V6600" t="s">
        <v>25</v>
      </c>
      <c r="W6600" s="1">
        <v>45507</v>
      </c>
    </row>
    <row r="6601" spans="1:23" x14ac:dyDescent="0.25">
      <c r="A6601">
        <v>4111034</v>
      </c>
      <c r="B6601">
        <v>1790</v>
      </c>
      <c r="C6601">
        <v>426634667</v>
      </c>
      <c r="D6601" t="s">
        <v>1027</v>
      </c>
      <c r="E6601" t="s">
        <v>875</v>
      </c>
      <c r="F6601" t="s">
        <v>23</v>
      </c>
      <c r="G6601" t="s">
        <v>24</v>
      </c>
      <c r="H6601">
        <v>0.1</v>
      </c>
      <c r="I6601">
        <v>0</v>
      </c>
      <c r="J6601">
        <v>0.1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 t="s">
        <v>32</v>
      </c>
      <c r="R6601" t="s">
        <v>202</v>
      </c>
      <c r="S6601">
        <v>0</v>
      </c>
      <c r="T6601">
        <v>0</v>
      </c>
      <c r="U6601" t="s">
        <v>26</v>
      </c>
      <c r="V6601" t="s">
        <v>25</v>
      </c>
      <c r="W6601" s="1">
        <v>45507</v>
      </c>
    </row>
    <row r="6602" spans="1:23" x14ac:dyDescent="0.25">
      <c r="A6602">
        <v>4111623</v>
      </c>
      <c r="B6602">
        <v>6517</v>
      </c>
      <c r="C6602">
        <v>420034788</v>
      </c>
      <c r="D6602" t="s">
        <v>981</v>
      </c>
      <c r="E6602" t="s">
        <v>875</v>
      </c>
      <c r="F6602" t="s">
        <v>23</v>
      </c>
      <c r="G6602" t="s">
        <v>24</v>
      </c>
      <c r="H6602">
        <v>80</v>
      </c>
      <c r="I6602">
        <v>2.4</v>
      </c>
      <c r="J6602">
        <v>77.599999999999994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 t="s">
        <v>32</v>
      </c>
      <c r="R6602" t="s">
        <v>202</v>
      </c>
      <c r="S6602">
        <v>0</v>
      </c>
      <c r="T6602">
        <v>0</v>
      </c>
      <c r="U6602" t="s">
        <v>26</v>
      </c>
      <c r="V6602" t="s">
        <v>25</v>
      </c>
      <c r="W6602" s="1">
        <v>45507</v>
      </c>
    </row>
    <row r="6603" spans="1:23" x14ac:dyDescent="0.25">
      <c r="A6603">
        <v>4111845</v>
      </c>
      <c r="B6603">
        <v>2109</v>
      </c>
      <c r="C6603">
        <v>420018912</v>
      </c>
      <c r="D6603" t="s">
        <v>975</v>
      </c>
      <c r="E6603" t="s">
        <v>874</v>
      </c>
      <c r="F6603" t="s">
        <v>23</v>
      </c>
      <c r="G6603" t="s">
        <v>24</v>
      </c>
      <c r="H6603">
        <v>0.5</v>
      </c>
      <c r="I6603">
        <v>0</v>
      </c>
      <c r="J6603">
        <v>0.5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 t="s">
        <v>32</v>
      </c>
      <c r="R6603" t="s">
        <v>202</v>
      </c>
      <c r="S6603">
        <v>0</v>
      </c>
      <c r="T6603">
        <v>0</v>
      </c>
      <c r="U6603" t="s">
        <v>26</v>
      </c>
      <c r="V6603" t="s">
        <v>25</v>
      </c>
      <c r="W6603" s="1">
        <v>45507</v>
      </c>
    </row>
    <row r="6604" spans="1:23" x14ac:dyDescent="0.25">
      <c r="A6604">
        <v>4120470</v>
      </c>
      <c r="B6604">
        <v>6227</v>
      </c>
      <c r="C6604">
        <v>3300267</v>
      </c>
      <c r="D6604" t="s">
        <v>1597</v>
      </c>
      <c r="E6604" t="s">
        <v>875</v>
      </c>
      <c r="F6604" t="s">
        <v>53</v>
      </c>
      <c r="G6604" t="s">
        <v>24</v>
      </c>
      <c r="H6604">
        <v>45</v>
      </c>
      <c r="I6604">
        <v>32</v>
      </c>
      <c r="J6604">
        <v>13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 t="s">
        <v>32</v>
      </c>
      <c r="R6604" t="s">
        <v>202</v>
      </c>
      <c r="S6604">
        <v>0</v>
      </c>
      <c r="T6604">
        <v>0</v>
      </c>
      <c r="U6604" t="s">
        <v>26</v>
      </c>
      <c r="V6604" t="s">
        <v>25</v>
      </c>
      <c r="W6604" s="1">
        <v>45508</v>
      </c>
    </row>
    <row r="6605" spans="1:23" x14ac:dyDescent="0.25">
      <c r="A6605">
        <v>4120599</v>
      </c>
      <c r="B6605">
        <v>1351</v>
      </c>
      <c r="C6605">
        <v>3001090</v>
      </c>
      <c r="D6605" t="s">
        <v>957</v>
      </c>
      <c r="E6605" t="s">
        <v>874</v>
      </c>
      <c r="F6605" t="s">
        <v>23</v>
      </c>
      <c r="G6605" t="s">
        <v>24</v>
      </c>
      <c r="H6605">
        <v>0.5</v>
      </c>
      <c r="I6605">
        <v>0</v>
      </c>
      <c r="J6605">
        <v>0.5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 t="s">
        <v>32</v>
      </c>
      <c r="R6605" t="s">
        <v>202</v>
      </c>
      <c r="S6605">
        <v>0</v>
      </c>
      <c r="T6605">
        <v>0</v>
      </c>
      <c r="U6605" t="s">
        <v>26</v>
      </c>
      <c r="V6605" t="s">
        <v>25</v>
      </c>
      <c r="W6605" s="1">
        <v>45508</v>
      </c>
    </row>
    <row r="6606" spans="1:23" x14ac:dyDescent="0.25">
      <c r="A6606">
        <v>4120986</v>
      </c>
      <c r="B6606">
        <v>6308</v>
      </c>
      <c r="C6606">
        <v>420032922</v>
      </c>
      <c r="D6606" t="s">
        <v>1157</v>
      </c>
      <c r="E6606" t="s">
        <v>875</v>
      </c>
      <c r="F6606" t="s">
        <v>23</v>
      </c>
      <c r="G6606" t="s">
        <v>24</v>
      </c>
      <c r="H6606">
        <v>20</v>
      </c>
      <c r="I6606">
        <v>27.04</v>
      </c>
      <c r="J6606">
        <v>-7.04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 t="s">
        <v>32</v>
      </c>
      <c r="R6606" t="s">
        <v>202</v>
      </c>
      <c r="S6606">
        <v>0</v>
      </c>
      <c r="T6606">
        <v>0</v>
      </c>
      <c r="U6606" t="s">
        <v>26</v>
      </c>
      <c r="V6606" t="s">
        <v>25</v>
      </c>
      <c r="W6606" s="1">
        <v>45508</v>
      </c>
    </row>
    <row r="6607" spans="1:23" x14ac:dyDescent="0.25">
      <c r="A6607">
        <v>4120987</v>
      </c>
      <c r="B6607">
        <v>6308</v>
      </c>
      <c r="C6607">
        <v>420033789</v>
      </c>
      <c r="D6607" t="s">
        <v>1294</v>
      </c>
      <c r="E6607" t="s">
        <v>875</v>
      </c>
      <c r="F6607" t="s">
        <v>23</v>
      </c>
      <c r="G6607" t="s">
        <v>24</v>
      </c>
      <c r="H6607">
        <v>16</v>
      </c>
      <c r="I6607">
        <v>14.76</v>
      </c>
      <c r="J6607">
        <v>1.24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 t="s">
        <v>32</v>
      </c>
      <c r="R6607" t="s">
        <v>202</v>
      </c>
      <c r="S6607">
        <v>0</v>
      </c>
      <c r="T6607">
        <v>0</v>
      </c>
      <c r="U6607" t="s">
        <v>26</v>
      </c>
      <c r="V6607" t="s">
        <v>25</v>
      </c>
      <c r="W6607" s="1">
        <v>45508</v>
      </c>
    </row>
    <row r="6608" spans="1:23" x14ac:dyDescent="0.25">
      <c r="A6608">
        <v>4120988</v>
      </c>
      <c r="B6608">
        <v>6308</v>
      </c>
      <c r="C6608">
        <v>426634184</v>
      </c>
      <c r="D6608" t="s">
        <v>1054</v>
      </c>
      <c r="E6608" t="s">
        <v>875</v>
      </c>
      <c r="F6608" t="s">
        <v>23</v>
      </c>
      <c r="G6608" t="s">
        <v>24</v>
      </c>
      <c r="H6608">
        <v>30</v>
      </c>
      <c r="I6608">
        <v>11</v>
      </c>
      <c r="J6608">
        <v>19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 t="s">
        <v>32</v>
      </c>
      <c r="R6608" t="s">
        <v>202</v>
      </c>
      <c r="S6608">
        <v>0</v>
      </c>
      <c r="T6608">
        <v>0</v>
      </c>
      <c r="U6608" t="s">
        <v>26</v>
      </c>
      <c r="V6608" t="s">
        <v>25</v>
      </c>
      <c r="W6608" s="1">
        <v>45508</v>
      </c>
    </row>
    <row r="6609" spans="1:23" x14ac:dyDescent="0.25">
      <c r="A6609">
        <v>4120989</v>
      </c>
      <c r="B6609">
        <v>6308</v>
      </c>
      <c r="C6609">
        <v>426634551</v>
      </c>
      <c r="D6609" t="s">
        <v>1203</v>
      </c>
      <c r="E6609" t="s">
        <v>875</v>
      </c>
      <c r="F6609" t="s">
        <v>23</v>
      </c>
      <c r="G6609" t="s">
        <v>24</v>
      </c>
      <c r="H6609">
        <v>20</v>
      </c>
      <c r="I6609">
        <v>14.9</v>
      </c>
      <c r="J6609">
        <v>5.0999999999999996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 t="s">
        <v>32</v>
      </c>
      <c r="R6609" t="s">
        <v>202</v>
      </c>
      <c r="S6609">
        <v>0</v>
      </c>
      <c r="T6609">
        <v>0</v>
      </c>
      <c r="U6609" t="s">
        <v>26</v>
      </c>
      <c r="V6609" t="s">
        <v>25</v>
      </c>
      <c r="W6609" s="1">
        <v>45508</v>
      </c>
    </row>
    <row r="6610" spans="1:23" x14ac:dyDescent="0.25">
      <c r="A6610">
        <v>4120991</v>
      </c>
      <c r="B6610">
        <v>6308</v>
      </c>
      <c r="C6610">
        <v>426636026</v>
      </c>
      <c r="D6610" t="s">
        <v>1050</v>
      </c>
      <c r="E6610" t="s">
        <v>874</v>
      </c>
      <c r="F6610" t="s">
        <v>23</v>
      </c>
      <c r="G6610" t="s">
        <v>24</v>
      </c>
      <c r="H6610">
        <v>30</v>
      </c>
      <c r="I6610">
        <v>72.099999999999994</v>
      </c>
      <c r="J6610">
        <v>-42.1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 t="s">
        <v>32</v>
      </c>
      <c r="R6610" t="s">
        <v>202</v>
      </c>
      <c r="S6610">
        <v>0</v>
      </c>
      <c r="T6610">
        <v>0</v>
      </c>
      <c r="U6610" t="s">
        <v>26</v>
      </c>
      <c r="V6610" t="s">
        <v>25</v>
      </c>
      <c r="W6610" s="1">
        <v>45508</v>
      </c>
    </row>
    <row r="6611" spans="1:23" x14ac:dyDescent="0.25">
      <c r="A6611">
        <v>4121186</v>
      </c>
      <c r="B6611">
        <v>4505</v>
      </c>
      <c r="C6611">
        <v>420032986</v>
      </c>
      <c r="D6611" t="s">
        <v>1016</v>
      </c>
      <c r="E6611" t="s">
        <v>875</v>
      </c>
      <c r="F6611" t="s">
        <v>23</v>
      </c>
      <c r="G6611" t="s">
        <v>24</v>
      </c>
      <c r="H6611">
        <v>0.2</v>
      </c>
      <c r="I6611">
        <v>0</v>
      </c>
      <c r="J6611">
        <v>0.2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 t="s">
        <v>32</v>
      </c>
      <c r="R6611" t="s">
        <v>202</v>
      </c>
      <c r="S6611">
        <v>0</v>
      </c>
      <c r="T6611">
        <v>0</v>
      </c>
      <c r="U6611" t="s">
        <v>26</v>
      </c>
      <c r="V6611" t="s">
        <v>25</v>
      </c>
      <c r="W6611" s="1">
        <v>45508</v>
      </c>
    </row>
    <row r="6612" spans="1:23" x14ac:dyDescent="0.25">
      <c r="A6612">
        <v>4131044</v>
      </c>
      <c r="B6612">
        <v>9096</v>
      </c>
      <c r="C6612">
        <v>225659</v>
      </c>
      <c r="D6612" t="s">
        <v>1071</v>
      </c>
      <c r="E6612" t="s">
        <v>891</v>
      </c>
      <c r="F6612" t="s">
        <v>49</v>
      </c>
      <c r="G6612" t="s">
        <v>24</v>
      </c>
      <c r="H6612">
        <v>20</v>
      </c>
      <c r="I6612">
        <v>0</v>
      </c>
      <c r="J6612">
        <v>2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 t="s">
        <v>32</v>
      </c>
      <c r="R6612" t="s">
        <v>202</v>
      </c>
      <c r="S6612">
        <v>0</v>
      </c>
      <c r="T6612">
        <v>0</v>
      </c>
      <c r="U6612" t="s">
        <v>26</v>
      </c>
      <c r="V6612" t="s">
        <v>25</v>
      </c>
      <c r="W6612" s="1">
        <v>45509</v>
      </c>
    </row>
    <row r="6613" spans="1:23" x14ac:dyDescent="0.25">
      <c r="A6613">
        <v>4131127</v>
      </c>
      <c r="B6613">
        <v>7733</v>
      </c>
      <c r="C6613">
        <v>5000003</v>
      </c>
      <c r="D6613" t="s">
        <v>958</v>
      </c>
      <c r="E6613" t="s">
        <v>875</v>
      </c>
      <c r="F6613" t="s">
        <v>23</v>
      </c>
      <c r="G6613" t="s">
        <v>24</v>
      </c>
      <c r="H6613">
        <v>0.2</v>
      </c>
      <c r="I6613">
        <v>0.05</v>
      </c>
      <c r="J6613">
        <v>0.15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 t="s">
        <v>32</v>
      </c>
      <c r="R6613" t="s">
        <v>202</v>
      </c>
      <c r="S6613">
        <v>0</v>
      </c>
      <c r="T6613">
        <v>0</v>
      </c>
      <c r="U6613" t="s">
        <v>26</v>
      </c>
      <c r="V6613" t="s">
        <v>25</v>
      </c>
      <c r="W6613" s="1">
        <v>45509</v>
      </c>
    </row>
    <row r="6614" spans="1:23" x14ac:dyDescent="0.25">
      <c r="A6614">
        <v>4131397</v>
      </c>
      <c r="B6614">
        <v>4381</v>
      </c>
      <c r="C6614">
        <v>400013930</v>
      </c>
      <c r="D6614" t="s">
        <v>1363</v>
      </c>
      <c r="E6614" t="s">
        <v>876</v>
      </c>
      <c r="F6614" t="s">
        <v>49</v>
      </c>
      <c r="G6614" t="s">
        <v>24</v>
      </c>
      <c r="H6614">
        <v>3</v>
      </c>
      <c r="I6614">
        <v>0</v>
      </c>
      <c r="J6614">
        <v>3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 t="s">
        <v>32</v>
      </c>
      <c r="R6614" t="s">
        <v>202</v>
      </c>
      <c r="S6614">
        <v>0</v>
      </c>
      <c r="T6614">
        <v>0</v>
      </c>
      <c r="U6614" t="s">
        <v>26</v>
      </c>
      <c r="V6614" t="s">
        <v>25</v>
      </c>
      <c r="W6614" s="1">
        <v>45509</v>
      </c>
    </row>
    <row r="6615" spans="1:23" x14ac:dyDescent="0.25">
      <c r="A6615">
        <v>4131502</v>
      </c>
      <c r="B6615">
        <v>9144</v>
      </c>
      <c r="C6615">
        <v>3001029</v>
      </c>
      <c r="D6615" t="s">
        <v>1048</v>
      </c>
      <c r="E6615" t="s">
        <v>874</v>
      </c>
      <c r="F6615" t="s">
        <v>23</v>
      </c>
      <c r="G6615" t="s">
        <v>24</v>
      </c>
      <c r="H6615">
        <v>0.3</v>
      </c>
      <c r="I6615">
        <v>0</v>
      </c>
      <c r="J6615">
        <v>0.3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 t="s">
        <v>32</v>
      </c>
      <c r="R6615" t="s">
        <v>202</v>
      </c>
      <c r="S6615">
        <v>0</v>
      </c>
      <c r="T6615">
        <v>0</v>
      </c>
      <c r="U6615" t="s">
        <v>26</v>
      </c>
      <c r="V6615" t="s">
        <v>25</v>
      </c>
      <c r="W6615" s="1">
        <v>45509</v>
      </c>
    </row>
    <row r="6616" spans="1:23" x14ac:dyDescent="0.25">
      <c r="A6616">
        <v>4131503</v>
      </c>
      <c r="B6616">
        <v>9144</v>
      </c>
      <c r="C6616">
        <v>3001090</v>
      </c>
      <c r="D6616" t="s">
        <v>957</v>
      </c>
      <c r="E6616" t="s">
        <v>874</v>
      </c>
      <c r="F6616" t="s">
        <v>23</v>
      </c>
      <c r="G6616" t="s">
        <v>24</v>
      </c>
      <c r="H6616">
        <v>0.5</v>
      </c>
      <c r="I6616">
        <v>0</v>
      </c>
      <c r="J6616">
        <v>0.5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 t="s">
        <v>32</v>
      </c>
      <c r="R6616" t="s">
        <v>202</v>
      </c>
      <c r="S6616">
        <v>0</v>
      </c>
      <c r="T6616">
        <v>0</v>
      </c>
      <c r="U6616" t="s">
        <v>26</v>
      </c>
      <c r="V6616" t="s">
        <v>25</v>
      </c>
      <c r="W6616" s="1">
        <v>45509</v>
      </c>
    </row>
    <row r="6617" spans="1:23" x14ac:dyDescent="0.25">
      <c r="A6617">
        <v>4131547</v>
      </c>
      <c r="B6617">
        <v>4413</v>
      </c>
      <c r="C6617">
        <v>420032995</v>
      </c>
      <c r="D6617" t="s">
        <v>1529</v>
      </c>
      <c r="E6617" t="s">
        <v>875</v>
      </c>
      <c r="F6617" t="s">
        <v>23</v>
      </c>
      <c r="G6617" t="s">
        <v>24</v>
      </c>
      <c r="H6617">
        <v>0.2</v>
      </c>
      <c r="I6617">
        <v>0</v>
      </c>
      <c r="J6617">
        <v>0.2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 t="s">
        <v>32</v>
      </c>
      <c r="R6617" t="s">
        <v>202</v>
      </c>
      <c r="S6617">
        <v>0</v>
      </c>
      <c r="T6617">
        <v>0</v>
      </c>
      <c r="U6617" t="s">
        <v>26</v>
      </c>
      <c r="V6617" t="s">
        <v>25</v>
      </c>
      <c r="W6617" s="1">
        <v>45509</v>
      </c>
    </row>
    <row r="6618" spans="1:23" x14ac:dyDescent="0.25">
      <c r="A6618">
        <v>4131657</v>
      </c>
      <c r="B6618">
        <v>6308</v>
      </c>
      <c r="C6618">
        <v>15488</v>
      </c>
      <c r="D6618" t="s">
        <v>1656</v>
      </c>
      <c r="E6618" t="s">
        <v>875</v>
      </c>
      <c r="F6618" t="s">
        <v>23</v>
      </c>
      <c r="G6618" t="s">
        <v>24</v>
      </c>
      <c r="H6618">
        <v>20</v>
      </c>
      <c r="I6618">
        <v>22</v>
      </c>
      <c r="J6618">
        <v>-2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 t="s">
        <v>32</v>
      </c>
      <c r="R6618" t="s">
        <v>202</v>
      </c>
      <c r="S6618">
        <v>0</v>
      </c>
      <c r="T6618">
        <v>0</v>
      </c>
      <c r="U6618" t="s">
        <v>26</v>
      </c>
      <c r="V6618" t="s">
        <v>25</v>
      </c>
      <c r="W6618" s="1">
        <v>45509</v>
      </c>
    </row>
    <row r="6619" spans="1:23" x14ac:dyDescent="0.25">
      <c r="A6619">
        <v>4131660</v>
      </c>
      <c r="B6619">
        <v>6308</v>
      </c>
      <c r="C6619">
        <v>420040154</v>
      </c>
      <c r="D6619" t="s">
        <v>1241</v>
      </c>
      <c r="E6619" t="s">
        <v>875</v>
      </c>
      <c r="F6619" t="s">
        <v>23</v>
      </c>
      <c r="G6619" t="s">
        <v>24</v>
      </c>
      <c r="H6619">
        <v>20</v>
      </c>
      <c r="I6619">
        <v>3.26</v>
      </c>
      <c r="J6619">
        <v>16.739999999999998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 t="s">
        <v>32</v>
      </c>
      <c r="R6619" t="s">
        <v>202</v>
      </c>
      <c r="S6619">
        <v>0</v>
      </c>
      <c r="T6619">
        <v>0</v>
      </c>
      <c r="U6619" t="s">
        <v>26</v>
      </c>
      <c r="V6619" t="s">
        <v>25</v>
      </c>
      <c r="W6619" s="1">
        <v>45509</v>
      </c>
    </row>
    <row r="6620" spans="1:23" x14ac:dyDescent="0.25">
      <c r="A6620">
        <v>4131661</v>
      </c>
      <c r="B6620">
        <v>6308</v>
      </c>
      <c r="C6620">
        <v>426633957</v>
      </c>
      <c r="D6620" t="s">
        <v>1053</v>
      </c>
      <c r="E6620" t="s">
        <v>875</v>
      </c>
      <c r="F6620" t="s">
        <v>23</v>
      </c>
      <c r="G6620" t="s">
        <v>24</v>
      </c>
      <c r="H6620">
        <v>20</v>
      </c>
      <c r="I6620">
        <v>24.43</v>
      </c>
      <c r="J6620">
        <v>-4.43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 t="s">
        <v>32</v>
      </c>
      <c r="R6620" t="s">
        <v>202</v>
      </c>
      <c r="S6620">
        <v>0</v>
      </c>
      <c r="T6620">
        <v>0</v>
      </c>
      <c r="U6620" t="s">
        <v>26</v>
      </c>
      <c r="V6620" t="s">
        <v>25</v>
      </c>
      <c r="W6620" s="1">
        <v>45509</v>
      </c>
    </row>
    <row r="6621" spans="1:23" x14ac:dyDescent="0.25">
      <c r="A6621">
        <v>4131662</v>
      </c>
      <c r="B6621">
        <v>6308</v>
      </c>
      <c r="C6621">
        <v>426634087</v>
      </c>
      <c r="D6621" t="s">
        <v>1068</v>
      </c>
      <c r="E6621" t="s">
        <v>875</v>
      </c>
      <c r="F6621" t="s">
        <v>23</v>
      </c>
      <c r="G6621" t="s">
        <v>24</v>
      </c>
      <c r="H6621">
        <v>20</v>
      </c>
      <c r="I6621">
        <v>15.66</v>
      </c>
      <c r="J6621">
        <v>4.34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 t="s">
        <v>32</v>
      </c>
      <c r="R6621" t="s">
        <v>202</v>
      </c>
      <c r="S6621">
        <v>0</v>
      </c>
      <c r="T6621">
        <v>0</v>
      </c>
      <c r="U6621" t="s">
        <v>26</v>
      </c>
      <c r="V6621" t="s">
        <v>25</v>
      </c>
      <c r="W6621" s="1">
        <v>45509</v>
      </c>
    </row>
    <row r="6622" spans="1:23" x14ac:dyDescent="0.25">
      <c r="A6622">
        <v>4131663</v>
      </c>
      <c r="B6622">
        <v>6308</v>
      </c>
      <c r="C6622">
        <v>426634184</v>
      </c>
      <c r="D6622" t="s">
        <v>1054</v>
      </c>
      <c r="E6622" t="s">
        <v>875</v>
      </c>
      <c r="F6622" t="s">
        <v>23</v>
      </c>
      <c r="G6622" t="s">
        <v>24</v>
      </c>
      <c r="H6622">
        <v>30</v>
      </c>
      <c r="I6622">
        <v>18.5</v>
      </c>
      <c r="J6622">
        <v>11.5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 t="s">
        <v>32</v>
      </c>
      <c r="R6622" t="s">
        <v>202</v>
      </c>
      <c r="S6622">
        <v>0</v>
      </c>
      <c r="T6622">
        <v>0</v>
      </c>
      <c r="U6622" t="s">
        <v>26</v>
      </c>
      <c r="V6622" t="s">
        <v>25</v>
      </c>
      <c r="W6622" s="1">
        <v>45509</v>
      </c>
    </row>
    <row r="6623" spans="1:23" x14ac:dyDescent="0.25">
      <c r="A6623">
        <v>4131775</v>
      </c>
      <c r="B6623">
        <v>7793</v>
      </c>
      <c r="C6623">
        <v>420033218</v>
      </c>
      <c r="D6623" t="s">
        <v>956</v>
      </c>
      <c r="E6623" t="s">
        <v>874</v>
      </c>
      <c r="F6623" t="s">
        <v>23</v>
      </c>
      <c r="G6623" t="s">
        <v>24</v>
      </c>
      <c r="H6623">
        <v>0.4</v>
      </c>
      <c r="I6623">
        <v>0</v>
      </c>
      <c r="J6623">
        <v>0.4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 t="s">
        <v>32</v>
      </c>
      <c r="R6623" t="s">
        <v>202</v>
      </c>
      <c r="S6623">
        <v>0</v>
      </c>
      <c r="T6623">
        <v>0</v>
      </c>
      <c r="U6623" t="s">
        <v>26</v>
      </c>
      <c r="V6623" t="s">
        <v>25</v>
      </c>
      <c r="W6623" s="1">
        <v>45509</v>
      </c>
    </row>
    <row r="6624" spans="1:23" x14ac:dyDescent="0.25">
      <c r="A6624">
        <v>4132064</v>
      </c>
      <c r="B6624">
        <v>1655</v>
      </c>
      <c r="C6624">
        <v>3001114</v>
      </c>
      <c r="D6624" t="s">
        <v>960</v>
      </c>
      <c r="E6624" t="s">
        <v>874</v>
      </c>
      <c r="F6624" t="s">
        <v>23</v>
      </c>
      <c r="G6624" t="s">
        <v>24</v>
      </c>
      <c r="H6624">
        <v>0.4</v>
      </c>
      <c r="I6624">
        <v>0</v>
      </c>
      <c r="J6624">
        <v>0.4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 t="s">
        <v>32</v>
      </c>
      <c r="R6624" t="s">
        <v>202</v>
      </c>
      <c r="S6624">
        <v>0</v>
      </c>
      <c r="T6624">
        <v>0</v>
      </c>
      <c r="U6624" t="s">
        <v>26</v>
      </c>
      <c r="V6624" t="s">
        <v>25</v>
      </c>
      <c r="W6624" s="1">
        <v>45509</v>
      </c>
    </row>
    <row r="6625" spans="1:23" x14ac:dyDescent="0.25">
      <c r="A6625">
        <v>4132871</v>
      </c>
      <c r="B6625">
        <v>1968</v>
      </c>
      <c r="C6625">
        <v>3001114</v>
      </c>
      <c r="D6625" t="s">
        <v>960</v>
      </c>
      <c r="E6625" t="s">
        <v>874</v>
      </c>
      <c r="F6625" t="s">
        <v>23</v>
      </c>
      <c r="G6625" t="s">
        <v>24</v>
      </c>
      <c r="H6625">
        <v>0.4</v>
      </c>
      <c r="I6625">
        <v>0</v>
      </c>
      <c r="J6625">
        <v>0.4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 t="s">
        <v>32</v>
      </c>
      <c r="R6625" t="s">
        <v>202</v>
      </c>
      <c r="S6625">
        <v>0</v>
      </c>
      <c r="T6625">
        <v>0</v>
      </c>
      <c r="U6625" t="s">
        <v>26</v>
      </c>
      <c r="V6625" t="s">
        <v>25</v>
      </c>
      <c r="W6625" s="1">
        <v>45509</v>
      </c>
    </row>
    <row r="6626" spans="1:23" x14ac:dyDescent="0.25">
      <c r="A6626">
        <v>4133095</v>
      </c>
      <c r="B6626">
        <v>7949</v>
      </c>
      <c r="C6626">
        <v>3300892</v>
      </c>
      <c r="D6626" t="s">
        <v>1025</v>
      </c>
      <c r="E6626" t="s">
        <v>875</v>
      </c>
      <c r="F6626" t="s">
        <v>23</v>
      </c>
      <c r="G6626" t="s">
        <v>24</v>
      </c>
      <c r="H6626">
        <v>20</v>
      </c>
      <c r="I6626">
        <v>1.01</v>
      </c>
      <c r="J6626">
        <v>18.989999999999998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 t="s">
        <v>32</v>
      </c>
      <c r="R6626" t="s">
        <v>202</v>
      </c>
      <c r="S6626">
        <v>0</v>
      </c>
      <c r="T6626">
        <v>0</v>
      </c>
      <c r="U6626" t="s">
        <v>26</v>
      </c>
      <c r="V6626" t="s">
        <v>25</v>
      </c>
      <c r="W6626" s="1">
        <v>45509</v>
      </c>
    </row>
    <row r="6627" spans="1:23" x14ac:dyDescent="0.25">
      <c r="A6627">
        <v>4143124</v>
      </c>
      <c r="B6627">
        <v>4277</v>
      </c>
      <c r="C6627">
        <v>3001090</v>
      </c>
      <c r="D6627" t="s">
        <v>957</v>
      </c>
      <c r="E6627" t="s">
        <v>874</v>
      </c>
      <c r="F6627" t="s">
        <v>23</v>
      </c>
      <c r="G6627" t="s">
        <v>24</v>
      </c>
      <c r="H6627">
        <v>0.5</v>
      </c>
      <c r="I6627">
        <v>0.25</v>
      </c>
      <c r="J6627">
        <v>0.25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 t="s">
        <v>32</v>
      </c>
      <c r="R6627" t="s">
        <v>202</v>
      </c>
      <c r="S6627">
        <v>0</v>
      </c>
      <c r="T6627">
        <v>0</v>
      </c>
      <c r="U6627" t="s">
        <v>26</v>
      </c>
      <c r="V6627" t="s">
        <v>25</v>
      </c>
      <c r="W6627" s="1">
        <v>45510</v>
      </c>
    </row>
    <row r="6628" spans="1:23" x14ac:dyDescent="0.25">
      <c r="A6628">
        <v>4143192</v>
      </c>
      <c r="B6628">
        <v>1254</v>
      </c>
      <c r="C6628">
        <v>420012086</v>
      </c>
      <c r="D6628" t="s">
        <v>2012</v>
      </c>
      <c r="E6628" t="s">
        <v>877</v>
      </c>
      <c r="F6628" t="s">
        <v>49</v>
      </c>
      <c r="G6628" t="s">
        <v>24</v>
      </c>
      <c r="H6628">
        <v>9.25</v>
      </c>
      <c r="I6628">
        <v>5</v>
      </c>
      <c r="J6628">
        <v>4.25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 t="s">
        <v>32</v>
      </c>
      <c r="R6628" t="s">
        <v>202</v>
      </c>
      <c r="S6628">
        <v>0</v>
      </c>
      <c r="T6628">
        <v>0</v>
      </c>
      <c r="U6628" t="s">
        <v>26</v>
      </c>
      <c r="V6628" t="s">
        <v>25</v>
      </c>
      <c r="W6628" s="1">
        <v>45510</v>
      </c>
    </row>
    <row r="6629" spans="1:23" x14ac:dyDescent="0.25">
      <c r="A6629">
        <v>4143493</v>
      </c>
      <c r="B6629">
        <v>10652</v>
      </c>
      <c r="C6629">
        <v>3001114</v>
      </c>
      <c r="D6629" t="s">
        <v>960</v>
      </c>
      <c r="E6629" t="s">
        <v>874</v>
      </c>
      <c r="F6629" t="s">
        <v>23</v>
      </c>
      <c r="G6629" t="s">
        <v>24</v>
      </c>
      <c r="H6629">
        <v>2.4</v>
      </c>
      <c r="I6629">
        <v>0</v>
      </c>
      <c r="J6629">
        <v>2.4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 t="s">
        <v>32</v>
      </c>
      <c r="R6629" t="s">
        <v>202</v>
      </c>
      <c r="S6629">
        <v>0</v>
      </c>
      <c r="T6629">
        <v>0</v>
      </c>
      <c r="U6629" t="s">
        <v>26</v>
      </c>
      <c r="V6629" t="s">
        <v>25</v>
      </c>
      <c r="W6629" s="1">
        <v>45510</v>
      </c>
    </row>
    <row r="6630" spans="1:23" x14ac:dyDescent="0.25">
      <c r="A6630">
        <v>4143519</v>
      </c>
      <c r="B6630">
        <v>10656</v>
      </c>
      <c r="C6630">
        <v>420018912</v>
      </c>
      <c r="D6630" t="s">
        <v>975</v>
      </c>
      <c r="E6630" t="s">
        <v>874</v>
      </c>
      <c r="F6630" t="s">
        <v>23</v>
      </c>
      <c r="G6630" t="s">
        <v>24</v>
      </c>
      <c r="H6630">
        <v>0.5</v>
      </c>
      <c r="I6630">
        <v>0</v>
      </c>
      <c r="J6630">
        <v>0.5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 t="s">
        <v>32</v>
      </c>
      <c r="R6630" t="s">
        <v>202</v>
      </c>
      <c r="S6630">
        <v>0</v>
      </c>
      <c r="T6630">
        <v>0</v>
      </c>
      <c r="U6630" t="s">
        <v>26</v>
      </c>
      <c r="V6630" t="s">
        <v>25</v>
      </c>
      <c r="W6630" s="1">
        <v>45510</v>
      </c>
    </row>
    <row r="6631" spans="1:23" x14ac:dyDescent="0.25">
      <c r="A6631">
        <v>4143540</v>
      </c>
      <c r="B6631">
        <v>4381</v>
      </c>
      <c r="C6631">
        <v>420031790</v>
      </c>
      <c r="D6631" t="s">
        <v>1678</v>
      </c>
      <c r="E6631" t="s">
        <v>877</v>
      </c>
      <c r="F6631" t="s">
        <v>49</v>
      </c>
      <c r="G6631" t="s">
        <v>24</v>
      </c>
      <c r="H6631">
        <v>7</v>
      </c>
      <c r="I6631">
        <v>0</v>
      </c>
      <c r="J6631">
        <v>7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 t="s">
        <v>32</v>
      </c>
      <c r="R6631" t="s">
        <v>202</v>
      </c>
      <c r="S6631">
        <v>0</v>
      </c>
      <c r="T6631">
        <v>0</v>
      </c>
      <c r="U6631" t="s">
        <v>26</v>
      </c>
      <c r="V6631" t="s">
        <v>25</v>
      </c>
      <c r="W6631" s="1">
        <v>45510</v>
      </c>
    </row>
    <row r="6632" spans="1:23" x14ac:dyDescent="0.25">
      <c r="A6632">
        <v>4143549</v>
      </c>
      <c r="B6632">
        <v>10660</v>
      </c>
      <c r="C6632">
        <v>806666</v>
      </c>
      <c r="D6632" t="s">
        <v>972</v>
      </c>
      <c r="E6632" t="s">
        <v>882</v>
      </c>
      <c r="F6632" t="s">
        <v>29</v>
      </c>
      <c r="G6632" t="s">
        <v>24</v>
      </c>
      <c r="H6632">
        <v>0.5</v>
      </c>
      <c r="I6632">
        <v>0.54</v>
      </c>
      <c r="J6632">
        <v>-0.04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 t="s">
        <v>32</v>
      </c>
      <c r="R6632" t="s">
        <v>202</v>
      </c>
      <c r="S6632">
        <v>0</v>
      </c>
      <c r="T6632">
        <v>0</v>
      </c>
      <c r="U6632" t="s">
        <v>26</v>
      </c>
      <c r="V6632" t="s">
        <v>25</v>
      </c>
      <c r="W6632" s="1">
        <v>45510</v>
      </c>
    </row>
    <row r="6633" spans="1:23" x14ac:dyDescent="0.25">
      <c r="A6633">
        <v>4143661</v>
      </c>
      <c r="B6633">
        <v>1436</v>
      </c>
      <c r="C6633">
        <v>420032616</v>
      </c>
      <c r="D6633" t="s">
        <v>978</v>
      </c>
      <c r="E6633" t="s">
        <v>875</v>
      </c>
      <c r="F6633" t="s">
        <v>23</v>
      </c>
      <c r="G6633" t="s">
        <v>24</v>
      </c>
      <c r="H6633">
        <v>0.25</v>
      </c>
      <c r="I6633">
        <v>0</v>
      </c>
      <c r="J6633">
        <v>0.25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 t="s">
        <v>32</v>
      </c>
      <c r="R6633" t="s">
        <v>202</v>
      </c>
      <c r="S6633">
        <v>0</v>
      </c>
      <c r="T6633">
        <v>0</v>
      </c>
      <c r="U6633" t="s">
        <v>26</v>
      </c>
      <c r="V6633" t="s">
        <v>25</v>
      </c>
      <c r="W6633" s="1">
        <v>45510</v>
      </c>
    </row>
    <row r="6634" spans="1:23" x14ac:dyDescent="0.25">
      <c r="A6634">
        <v>4144003</v>
      </c>
      <c r="B6634">
        <v>10706</v>
      </c>
      <c r="C6634">
        <v>426635038</v>
      </c>
      <c r="D6634" t="s">
        <v>998</v>
      </c>
      <c r="E6634" t="s">
        <v>875</v>
      </c>
      <c r="F6634" t="s">
        <v>23</v>
      </c>
      <c r="G6634" t="s">
        <v>24</v>
      </c>
      <c r="H6634">
        <v>0.2</v>
      </c>
      <c r="I6634">
        <v>0</v>
      </c>
      <c r="J6634">
        <v>0.2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 t="s">
        <v>32</v>
      </c>
      <c r="R6634" t="s">
        <v>202</v>
      </c>
      <c r="S6634">
        <v>0</v>
      </c>
      <c r="T6634">
        <v>0</v>
      </c>
      <c r="U6634" t="s">
        <v>26</v>
      </c>
      <c r="V6634" t="s">
        <v>25</v>
      </c>
      <c r="W6634" s="1">
        <v>45510</v>
      </c>
    </row>
    <row r="6635" spans="1:23" x14ac:dyDescent="0.25">
      <c r="A6635">
        <v>4144133</v>
      </c>
      <c r="B6635">
        <v>7806</v>
      </c>
      <c r="C6635">
        <v>420033218</v>
      </c>
      <c r="D6635" t="s">
        <v>956</v>
      </c>
      <c r="E6635" t="s">
        <v>874</v>
      </c>
      <c r="F6635" t="s">
        <v>23</v>
      </c>
      <c r="G6635" t="s">
        <v>24</v>
      </c>
      <c r="H6635">
        <v>0.4</v>
      </c>
      <c r="I6635">
        <v>0</v>
      </c>
      <c r="J6635">
        <v>0.4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 t="s">
        <v>32</v>
      </c>
      <c r="R6635" t="s">
        <v>202</v>
      </c>
      <c r="S6635">
        <v>0</v>
      </c>
      <c r="T6635">
        <v>0</v>
      </c>
      <c r="U6635" t="s">
        <v>26</v>
      </c>
      <c r="V6635" t="s">
        <v>25</v>
      </c>
      <c r="W6635" s="1">
        <v>45510</v>
      </c>
    </row>
    <row r="6636" spans="1:23" x14ac:dyDescent="0.25">
      <c r="A6636">
        <v>4144206</v>
      </c>
      <c r="B6636">
        <v>1611</v>
      </c>
      <c r="C6636">
        <v>4294244</v>
      </c>
      <c r="D6636" t="s">
        <v>1214</v>
      </c>
      <c r="E6636" t="s">
        <v>891</v>
      </c>
      <c r="F6636" t="s">
        <v>49</v>
      </c>
      <c r="G6636" t="s">
        <v>24</v>
      </c>
      <c r="H6636">
        <v>20</v>
      </c>
      <c r="I6636">
        <v>30</v>
      </c>
      <c r="J6636">
        <v>-1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 t="s">
        <v>32</v>
      </c>
      <c r="R6636" t="s">
        <v>202</v>
      </c>
      <c r="S6636">
        <v>0</v>
      </c>
      <c r="T6636">
        <v>0</v>
      </c>
      <c r="U6636" t="s">
        <v>26</v>
      </c>
      <c r="V6636" t="s">
        <v>25</v>
      </c>
      <c r="W6636" s="1">
        <v>45510</v>
      </c>
    </row>
    <row r="6637" spans="1:23" x14ac:dyDescent="0.25">
      <c r="A6637">
        <v>4145459</v>
      </c>
      <c r="B6637">
        <v>2045</v>
      </c>
      <c r="C6637">
        <v>40013834</v>
      </c>
      <c r="D6637" t="s">
        <v>990</v>
      </c>
      <c r="E6637" t="s">
        <v>876</v>
      </c>
      <c r="F6637" t="s">
        <v>49</v>
      </c>
      <c r="G6637" t="s">
        <v>24</v>
      </c>
      <c r="H6637">
        <v>70</v>
      </c>
      <c r="I6637">
        <v>264</v>
      </c>
      <c r="J6637">
        <v>-194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 t="s">
        <v>32</v>
      </c>
      <c r="R6637" t="s">
        <v>202</v>
      </c>
      <c r="S6637">
        <v>0</v>
      </c>
      <c r="T6637">
        <v>0</v>
      </c>
      <c r="U6637" t="s">
        <v>26</v>
      </c>
      <c r="V6637" t="s">
        <v>25</v>
      </c>
      <c r="W6637" s="1">
        <v>45510</v>
      </c>
    </row>
    <row r="6638" spans="1:23" x14ac:dyDescent="0.25">
      <c r="A6638">
        <v>4145662</v>
      </c>
      <c r="B6638">
        <v>10899</v>
      </c>
      <c r="C6638">
        <v>3300892</v>
      </c>
      <c r="D6638" t="s">
        <v>1025</v>
      </c>
      <c r="E6638" t="s">
        <v>875</v>
      </c>
      <c r="F6638" t="s">
        <v>23</v>
      </c>
      <c r="G6638" t="s">
        <v>24</v>
      </c>
      <c r="H6638">
        <v>2</v>
      </c>
      <c r="I6638">
        <v>0</v>
      </c>
      <c r="J6638">
        <v>2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 t="s">
        <v>32</v>
      </c>
      <c r="R6638" t="s">
        <v>202</v>
      </c>
      <c r="S6638">
        <v>0</v>
      </c>
      <c r="T6638">
        <v>0</v>
      </c>
      <c r="U6638" t="s">
        <v>26</v>
      </c>
      <c r="V6638" t="s">
        <v>25</v>
      </c>
      <c r="W6638" s="1">
        <v>45510</v>
      </c>
    </row>
    <row r="6639" spans="1:23" x14ac:dyDescent="0.25">
      <c r="A6639">
        <v>4145663</v>
      </c>
      <c r="B6639">
        <v>10899</v>
      </c>
      <c r="C6639">
        <v>400043062</v>
      </c>
      <c r="D6639" t="s">
        <v>997</v>
      </c>
      <c r="E6639" t="s">
        <v>875</v>
      </c>
      <c r="F6639" t="s">
        <v>23</v>
      </c>
      <c r="G6639" t="s">
        <v>24</v>
      </c>
      <c r="H6639">
        <v>2</v>
      </c>
      <c r="I6639">
        <v>0</v>
      </c>
      <c r="J6639">
        <v>2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 t="s">
        <v>32</v>
      </c>
      <c r="R6639" t="s">
        <v>202</v>
      </c>
      <c r="S6639">
        <v>0</v>
      </c>
      <c r="T6639">
        <v>0</v>
      </c>
      <c r="U6639" t="s">
        <v>26</v>
      </c>
      <c r="V6639" t="s">
        <v>25</v>
      </c>
      <c r="W6639" s="1">
        <v>45510</v>
      </c>
    </row>
    <row r="6640" spans="1:23" x14ac:dyDescent="0.25">
      <c r="A6640">
        <v>4156159</v>
      </c>
      <c r="B6640">
        <v>12072</v>
      </c>
      <c r="C6640">
        <v>3001127</v>
      </c>
      <c r="D6640" t="s">
        <v>1028</v>
      </c>
      <c r="E6640" t="s">
        <v>874</v>
      </c>
      <c r="F6640" t="s">
        <v>23</v>
      </c>
      <c r="G6640" t="s">
        <v>24</v>
      </c>
      <c r="H6640">
        <v>30</v>
      </c>
      <c r="I6640">
        <v>150.88</v>
      </c>
      <c r="J6640">
        <v>-120.88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 t="s">
        <v>32</v>
      </c>
      <c r="R6640" t="s">
        <v>202</v>
      </c>
      <c r="S6640">
        <v>0</v>
      </c>
      <c r="T6640">
        <v>0</v>
      </c>
      <c r="U6640" t="s">
        <v>26</v>
      </c>
      <c r="V6640" t="s">
        <v>25</v>
      </c>
      <c r="W6640" s="1">
        <v>45511</v>
      </c>
    </row>
    <row r="6641" spans="1:23" x14ac:dyDescent="0.25">
      <c r="A6641">
        <v>4156666</v>
      </c>
      <c r="B6641">
        <v>6308</v>
      </c>
      <c r="C6641">
        <v>15488</v>
      </c>
      <c r="D6641" t="s">
        <v>1656</v>
      </c>
      <c r="E6641" t="s">
        <v>875</v>
      </c>
      <c r="F6641" t="s">
        <v>23</v>
      </c>
      <c r="G6641" t="s">
        <v>24</v>
      </c>
      <c r="H6641">
        <v>20</v>
      </c>
      <c r="I6641">
        <v>100.03</v>
      </c>
      <c r="J6641">
        <v>-80.03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 t="s">
        <v>32</v>
      </c>
      <c r="R6641" t="s">
        <v>202</v>
      </c>
      <c r="S6641">
        <v>0</v>
      </c>
      <c r="T6641">
        <v>0</v>
      </c>
      <c r="U6641" t="s">
        <v>26</v>
      </c>
      <c r="V6641" t="s">
        <v>25</v>
      </c>
      <c r="W6641" s="1">
        <v>45511</v>
      </c>
    </row>
    <row r="6642" spans="1:23" x14ac:dyDescent="0.25">
      <c r="A6642">
        <v>4157064</v>
      </c>
      <c r="B6642">
        <v>12145</v>
      </c>
      <c r="C6642">
        <v>5000003</v>
      </c>
      <c r="D6642" t="s">
        <v>958</v>
      </c>
      <c r="E6642" t="s">
        <v>875</v>
      </c>
      <c r="F6642" t="s">
        <v>23</v>
      </c>
      <c r="G6642" t="s">
        <v>24</v>
      </c>
      <c r="H6642">
        <v>0.2</v>
      </c>
      <c r="I6642">
        <v>0</v>
      </c>
      <c r="J6642">
        <v>0.2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 t="s">
        <v>32</v>
      </c>
      <c r="R6642" t="s">
        <v>202</v>
      </c>
      <c r="S6642">
        <v>0</v>
      </c>
      <c r="T6642">
        <v>0</v>
      </c>
      <c r="U6642" t="s">
        <v>26</v>
      </c>
      <c r="V6642" t="s">
        <v>25</v>
      </c>
      <c r="W6642" s="1">
        <v>45511</v>
      </c>
    </row>
    <row r="6643" spans="1:23" x14ac:dyDescent="0.25">
      <c r="A6643">
        <v>4157197</v>
      </c>
      <c r="B6643">
        <v>9219</v>
      </c>
      <c r="C6643">
        <v>3001114</v>
      </c>
      <c r="D6643" t="s">
        <v>960</v>
      </c>
      <c r="E6643" t="s">
        <v>874</v>
      </c>
      <c r="F6643" t="s">
        <v>23</v>
      </c>
      <c r="G6643" t="s">
        <v>24</v>
      </c>
      <c r="H6643">
        <v>0.4</v>
      </c>
      <c r="I6643">
        <v>0.24</v>
      </c>
      <c r="J6643">
        <v>0.16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 t="s">
        <v>32</v>
      </c>
      <c r="R6643" t="s">
        <v>202</v>
      </c>
      <c r="S6643">
        <v>0</v>
      </c>
      <c r="T6643">
        <v>0</v>
      </c>
      <c r="U6643" t="s">
        <v>26</v>
      </c>
      <c r="V6643" t="s">
        <v>25</v>
      </c>
      <c r="W6643" s="1">
        <v>45511</v>
      </c>
    </row>
    <row r="6644" spans="1:23" x14ac:dyDescent="0.25">
      <c r="A6644">
        <v>4158253</v>
      </c>
      <c r="B6644">
        <v>2069</v>
      </c>
      <c r="C6644">
        <v>426636051</v>
      </c>
      <c r="D6644" t="s">
        <v>1000</v>
      </c>
      <c r="E6644" t="s">
        <v>875</v>
      </c>
      <c r="F6644" t="s">
        <v>23</v>
      </c>
      <c r="G6644" t="s">
        <v>24</v>
      </c>
      <c r="H6644">
        <v>0.2</v>
      </c>
      <c r="I6644">
        <v>23.3</v>
      </c>
      <c r="J6644">
        <v>-23.1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 t="s">
        <v>32</v>
      </c>
      <c r="R6644" t="s">
        <v>202</v>
      </c>
      <c r="S6644">
        <v>0</v>
      </c>
      <c r="T6644">
        <v>0</v>
      </c>
      <c r="U6644" t="s">
        <v>26</v>
      </c>
      <c r="V6644" t="s">
        <v>25</v>
      </c>
      <c r="W6644" s="1">
        <v>45511</v>
      </c>
    </row>
    <row r="6645" spans="1:23" x14ac:dyDescent="0.25">
      <c r="A6645">
        <v>4158346</v>
      </c>
      <c r="B6645">
        <v>12277</v>
      </c>
      <c r="C6645">
        <v>5000003</v>
      </c>
      <c r="D6645" t="s">
        <v>958</v>
      </c>
      <c r="E6645" t="s">
        <v>875</v>
      </c>
      <c r="F6645" t="s">
        <v>23</v>
      </c>
      <c r="G6645" t="s">
        <v>24</v>
      </c>
      <c r="H6645">
        <v>0.2</v>
      </c>
      <c r="I6645">
        <v>0.05</v>
      </c>
      <c r="J6645">
        <v>0.15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 t="s">
        <v>32</v>
      </c>
      <c r="R6645" t="s">
        <v>202</v>
      </c>
      <c r="S6645">
        <v>0</v>
      </c>
      <c r="T6645">
        <v>0</v>
      </c>
      <c r="U6645" t="s">
        <v>26</v>
      </c>
      <c r="V6645" t="s">
        <v>25</v>
      </c>
      <c r="W6645" s="1">
        <v>45511</v>
      </c>
    </row>
    <row r="6646" spans="1:23" x14ac:dyDescent="0.25">
      <c r="A6646">
        <v>4170860</v>
      </c>
      <c r="B6646">
        <v>6210</v>
      </c>
      <c r="C6646">
        <v>3001114</v>
      </c>
      <c r="D6646" t="s">
        <v>960</v>
      </c>
      <c r="E6646" t="s">
        <v>874</v>
      </c>
      <c r="F6646" t="s">
        <v>23</v>
      </c>
      <c r="G6646" t="s">
        <v>24</v>
      </c>
      <c r="H6646">
        <v>0.4</v>
      </c>
      <c r="I6646">
        <v>0</v>
      </c>
      <c r="J6646">
        <v>0.4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 t="s">
        <v>32</v>
      </c>
      <c r="R6646" t="s">
        <v>202</v>
      </c>
      <c r="S6646">
        <v>0</v>
      </c>
      <c r="T6646">
        <v>0</v>
      </c>
      <c r="U6646" t="s">
        <v>26</v>
      </c>
      <c r="V6646" t="s">
        <v>25</v>
      </c>
      <c r="W6646" s="1">
        <v>45512</v>
      </c>
    </row>
    <row r="6647" spans="1:23" x14ac:dyDescent="0.25">
      <c r="A6647">
        <v>4171043</v>
      </c>
      <c r="B6647">
        <v>4321</v>
      </c>
      <c r="C6647">
        <v>4001430</v>
      </c>
      <c r="D6647" t="s">
        <v>959</v>
      </c>
      <c r="E6647" t="s">
        <v>876</v>
      </c>
      <c r="F6647" t="s">
        <v>49</v>
      </c>
      <c r="G6647" t="s">
        <v>24</v>
      </c>
      <c r="H6647">
        <v>40</v>
      </c>
      <c r="I6647">
        <v>0</v>
      </c>
      <c r="J6647">
        <v>4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 t="s">
        <v>32</v>
      </c>
      <c r="R6647" t="s">
        <v>202</v>
      </c>
      <c r="S6647">
        <v>0</v>
      </c>
      <c r="T6647">
        <v>0</v>
      </c>
      <c r="U6647" t="s">
        <v>26</v>
      </c>
      <c r="V6647" t="s">
        <v>25</v>
      </c>
      <c r="W6647" s="1">
        <v>45512</v>
      </c>
    </row>
    <row r="6648" spans="1:23" x14ac:dyDescent="0.25">
      <c r="A6648">
        <v>4171045</v>
      </c>
      <c r="B6648">
        <v>14346</v>
      </c>
      <c r="C6648">
        <v>5000003</v>
      </c>
      <c r="D6648" t="s">
        <v>958</v>
      </c>
      <c r="E6648" t="s">
        <v>875</v>
      </c>
      <c r="F6648" t="s">
        <v>23</v>
      </c>
      <c r="G6648" t="s">
        <v>24</v>
      </c>
      <c r="H6648">
        <v>0.2</v>
      </c>
      <c r="I6648">
        <v>0</v>
      </c>
      <c r="J6648">
        <v>0.2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 t="s">
        <v>32</v>
      </c>
      <c r="R6648" t="s">
        <v>202</v>
      </c>
      <c r="S6648">
        <v>0</v>
      </c>
      <c r="T6648">
        <v>0</v>
      </c>
      <c r="U6648" t="s">
        <v>26</v>
      </c>
      <c r="V6648" t="s">
        <v>25</v>
      </c>
      <c r="W6648" s="1">
        <v>45512</v>
      </c>
    </row>
    <row r="6649" spans="1:23" x14ac:dyDescent="0.25">
      <c r="A6649">
        <v>4171172</v>
      </c>
      <c r="B6649">
        <v>6236</v>
      </c>
      <c r="C6649">
        <v>806666</v>
      </c>
      <c r="D6649" t="s">
        <v>972</v>
      </c>
      <c r="E6649" t="s">
        <v>882</v>
      </c>
      <c r="F6649" t="s">
        <v>29</v>
      </c>
      <c r="G6649" t="s">
        <v>24</v>
      </c>
      <c r="H6649">
        <v>0.5</v>
      </c>
      <c r="I6649">
        <v>0</v>
      </c>
      <c r="J6649">
        <v>0.5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 t="s">
        <v>32</v>
      </c>
      <c r="R6649" t="s">
        <v>202</v>
      </c>
      <c r="S6649">
        <v>0</v>
      </c>
      <c r="T6649">
        <v>0</v>
      </c>
      <c r="U6649" t="s">
        <v>26</v>
      </c>
      <c r="V6649" t="s">
        <v>25</v>
      </c>
      <c r="W6649" s="1">
        <v>45512</v>
      </c>
    </row>
    <row r="6650" spans="1:23" x14ac:dyDescent="0.25">
      <c r="A6650">
        <v>4171490</v>
      </c>
      <c r="B6650">
        <v>9134</v>
      </c>
      <c r="C6650">
        <v>426636025</v>
      </c>
      <c r="D6650" t="s">
        <v>986</v>
      </c>
      <c r="E6650" t="s">
        <v>874</v>
      </c>
      <c r="F6650" t="s">
        <v>23</v>
      </c>
      <c r="G6650" t="s">
        <v>24</v>
      </c>
      <c r="H6650">
        <v>30</v>
      </c>
      <c r="I6650">
        <v>84.24</v>
      </c>
      <c r="J6650">
        <v>-54.24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 t="s">
        <v>32</v>
      </c>
      <c r="R6650" t="s">
        <v>202</v>
      </c>
      <c r="S6650">
        <v>0</v>
      </c>
      <c r="T6650">
        <v>0</v>
      </c>
      <c r="U6650" t="s">
        <v>26</v>
      </c>
      <c r="V6650" t="s">
        <v>25</v>
      </c>
      <c r="W6650" s="1">
        <v>45512</v>
      </c>
    </row>
    <row r="6651" spans="1:23" x14ac:dyDescent="0.25">
      <c r="A6651">
        <v>4171495</v>
      </c>
      <c r="B6651">
        <v>10666</v>
      </c>
      <c r="C6651">
        <v>400043062</v>
      </c>
      <c r="D6651" t="s">
        <v>997</v>
      </c>
      <c r="E6651" t="s">
        <v>875</v>
      </c>
      <c r="F6651" t="s">
        <v>23</v>
      </c>
      <c r="G6651" t="s">
        <v>24</v>
      </c>
      <c r="H6651">
        <v>0.2</v>
      </c>
      <c r="I6651">
        <v>0</v>
      </c>
      <c r="J6651">
        <v>0.2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 t="s">
        <v>32</v>
      </c>
      <c r="R6651" t="s">
        <v>202</v>
      </c>
      <c r="S6651">
        <v>0</v>
      </c>
      <c r="T6651">
        <v>0</v>
      </c>
      <c r="U6651" t="s">
        <v>26</v>
      </c>
      <c r="V6651" t="s">
        <v>25</v>
      </c>
      <c r="W6651" s="1">
        <v>45512</v>
      </c>
    </row>
    <row r="6652" spans="1:23" x14ac:dyDescent="0.25">
      <c r="A6652">
        <v>4171651</v>
      </c>
      <c r="B6652">
        <v>4413</v>
      </c>
      <c r="C6652">
        <v>400038644</v>
      </c>
      <c r="D6652" t="s">
        <v>1030</v>
      </c>
      <c r="E6652" t="s">
        <v>886</v>
      </c>
      <c r="F6652" t="s">
        <v>29</v>
      </c>
      <c r="G6652" t="s">
        <v>24</v>
      </c>
      <c r="H6652">
        <v>0.1</v>
      </c>
      <c r="I6652">
        <v>0</v>
      </c>
      <c r="J6652">
        <v>0.1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 t="s">
        <v>32</v>
      </c>
      <c r="R6652" t="s">
        <v>202</v>
      </c>
      <c r="S6652">
        <v>0</v>
      </c>
      <c r="T6652">
        <v>0</v>
      </c>
      <c r="U6652" t="s">
        <v>26</v>
      </c>
      <c r="V6652" t="s">
        <v>25</v>
      </c>
      <c r="W6652" s="1">
        <v>45512</v>
      </c>
    </row>
    <row r="6653" spans="1:23" x14ac:dyDescent="0.25">
      <c r="A6653">
        <v>4171847</v>
      </c>
      <c r="B6653">
        <v>6308</v>
      </c>
      <c r="C6653">
        <v>420033517</v>
      </c>
      <c r="D6653" t="s">
        <v>1150</v>
      </c>
      <c r="E6653" t="s">
        <v>875</v>
      </c>
      <c r="F6653" t="s">
        <v>23</v>
      </c>
      <c r="G6653" t="s">
        <v>24</v>
      </c>
      <c r="H6653">
        <v>20</v>
      </c>
      <c r="I6653">
        <v>0.85</v>
      </c>
      <c r="J6653">
        <v>19.149999999999999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 t="s">
        <v>32</v>
      </c>
      <c r="R6653" t="s">
        <v>202</v>
      </c>
      <c r="S6653">
        <v>0</v>
      </c>
      <c r="T6653">
        <v>0</v>
      </c>
      <c r="U6653" t="s">
        <v>26</v>
      </c>
      <c r="V6653" t="s">
        <v>25</v>
      </c>
      <c r="W6653" s="1">
        <v>45512</v>
      </c>
    </row>
    <row r="6654" spans="1:23" x14ac:dyDescent="0.25">
      <c r="A6654">
        <v>4171849</v>
      </c>
      <c r="B6654">
        <v>6308</v>
      </c>
      <c r="C6654">
        <v>426636026</v>
      </c>
      <c r="D6654" t="s">
        <v>1050</v>
      </c>
      <c r="E6654" t="s">
        <v>874</v>
      </c>
      <c r="F6654" t="s">
        <v>23</v>
      </c>
      <c r="G6654" t="s">
        <v>24</v>
      </c>
      <c r="H6654">
        <v>30</v>
      </c>
      <c r="I6654">
        <v>9.5399999999999991</v>
      </c>
      <c r="J6654">
        <v>20.46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 t="s">
        <v>32</v>
      </c>
      <c r="R6654" t="s">
        <v>202</v>
      </c>
      <c r="S6654">
        <v>0</v>
      </c>
      <c r="T6654">
        <v>0</v>
      </c>
      <c r="U6654" t="s">
        <v>26</v>
      </c>
      <c r="V6654" t="s">
        <v>25</v>
      </c>
      <c r="W6654" s="1">
        <v>45512</v>
      </c>
    </row>
    <row r="6655" spans="1:23" x14ac:dyDescent="0.25">
      <c r="A6655">
        <v>4172213</v>
      </c>
      <c r="B6655">
        <v>14581</v>
      </c>
      <c r="C6655">
        <v>420033218</v>
      </c>
      <c r="D6655" t="s">
        <v>956</v>
      </c>
      <c r="E6655" t="s">
        <v>874</v>
      </c>
      <c r="F6655" t="s">
        <v>23</v>
      </c>
      <c r="G6655" t="s">
        <v>24</v>
      </c>
      <c r="H6655">
        <v>0.4</v>
      </c>
      <c r="I6655">
        <v>0</v>
      </c>
      <c r="J6655">
        <v>0.4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 t="s">
        <v>32</v>
      </c>
      <c r="R6655" t="s">
        <v>202</v>
      </c>
      <c r="S6655">
        <v>0</v>
      </c>
      <c r="T6655">
        <v>0</v>
      </c>
      <c r="U6655" t="s">
        <v>26</v>
      </c>
      <c r="V6655" t="s">
        <v>25</v>
      </c>
      <c r="W6655" s="1">
        <v>45512</v>
      </c>
    </row>
    <row r="6656" spans="1:23" x14ac:dyDescent="0.25">
      <c r="A6656">
        <v>4172215</v>
      </c>
      <c r="B6656">
        <v>14581</v>
      </c>
      <c r="C6656">
        <v>5000003</v>
      </c>
      <c r="D6656" t="s">
        <v>958</v>
      </c>
      <c r="E6656" t="s">
        <v>875</v>
      </c>
      <c r="F6656" t="s">
        <v>23</v>
      </c>
      <c r="G6656" t="s">
        <v>24</v>
      </c>
      <c r="H6656">
        <v>0.25</v>
      </c>
      <c r="I6656">
        <v>0</v>
      </c>
      <c r="J6656">
        <v>0.25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 t="s">
        <v>32</v>
      </c>
      <c r="R6656" t="s">
        <v>202</v>
      </c>
      <c r="S6656">
        <v>0</v>
      </c>
      <c r="T6656">
        <v>0</v>
      </c>
      <c r="U6656" t="s">
        <v>26</v>
      </c>
      <c r="V6656" t="s">
        <v>25</v>
      </c>
      <c r="W6656" s="1">
        <v>45512</v>
      </c>
    </row>
    <row r="6657" spans="1:23" x14ac:dyDescent="0.25">
      <c r="A6657">
        <v>4172249</v>
      </c>
      <c r="B6657">
        <v>4505</v>
      </c>
      <c r="C6657">
        <v>5000003</v>
      </c>
      <c r="D6657" t="s">
        <v>958</v>
      </c>
      <c r="E6657" t="s">
        <v>875</v>
      </c>
      <c r="F6657" t="s">
        <v>23</v>
      </c>
      <c r="G6657" t="s">
        <v>24</v>
      </c>
      <c r="H6657">
        <v>0.25</v>
      </c>
      <c r="I6657">
        <v>0</v>
      </c>
      <c r="J6657">
        <v>0.25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 t="s">
        <v>32</v>
      </c>
      <c r="R6657" t="s">
        <v>202</v>
      </c>
      <c r="S6657">
        <v>0</v>
      </c>
      <c r="T6657">
        <v>0</v>
      </c>
      <c r="U6657" t="s">
        <v>26</v>
      </c>
      <c r="V6657" t="s">
        <v>25</v>
      </c>
      <c r="W6657" s="1">
        <v>45512</v>
      </c>
    </row>
    <row r="6658" spans="1:23" x14ac:dyDescent="0.25">
      <c r="A6658">
        <v>4172292</v>
      </c>
      <c r="B6658">
        <v>1611</v>
      </c>
      <c r="C6658">
        <v>225659</v>
      </c>
      <c r="D6658" t="s">
        <v>1071</v>
      </c>
      <c r="E6658" t="s">
        <v>891</v>
      </c>
      <c r="F6658" t="s">
        <v>49</v>
      </c>
      <c r="G6658" t="s">
        <v>24</v>
      </c>
      <c r="H6658">
        <v>41</v>
      </c>
      <c r="I6658">
        <v>30</v>
      </c>
      <c r="J6658">
        <v>11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 t="s">
        <v>32</v>
      </c>
      <c r="R6658" t="s">
        <v>202</v>
      </c>
      <c r="S6658">
        <v>0</v>
      </c>
      <c r="T6658">
        <v>0</v>
      </c>
      <c r="U6658" t="s">
        <v>26</v>
      </c>
      <c r="V6658" t="s">
        <v>25</v>
      </c>
      <c r="W6658" s="1">
        <v>45512</v>
      </c>
    </row>
    <row r="6659" spans="1:23" x14ac:dyDescent="0.25">
      <c r="A6659">
        <v>4172713</v>
      </c>
      <c r="B6659">
        <v>14690</v>
      </c>
      <c r="C6659">
        <v>420040182</v>
      </c>
      <c r="D6659" t="s">
        <v>973</v>
      </c>
      <c r="E6659" t="s">
        <v>874</v>
      </c>
      <c r="F6659" t="s">
        <v>23</v>
      </c>
      <c r="G6659" t="s">
        <v>24</v>
      </c>
      <c r="H6659">
        <v>0.5</v>
      </c>
      <c r="I6659">
        <v>0</v>
      </c>
      <c r="J6659">
        <v>0.5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 t="s">
        <v>32</v>
      </c>
      <c r="R6659" t="s">
        <v>202</v>
      </c>
      <c r="S6659">
        <v>0</v>
      </c>
      <c r="T6659">
        <v>0</v>
      </c>
      <c r="U6659" t="s">
        <v>26</v>
      </c>
      <c r="V6659" t="s">
        <v>25</v>
      </c>
      <c r="W6659" s="1">
        <v>45512</v>
      </c>
    </row>
    <row r="6660" spans="1:23" x14ac:dyDescent="0.25">
      <c r="A6660">
        <v>4173217</v>
      </c>
      <c r="B6660">
        <v>14796</v>
      </c>
      <c r="C6660">
        <v>420018912</v>
      </c>
      <c r="D6660" t="s">
        <v>975</v>
      </c>
      <c r="E6660" t="s">
        <v>874</v>
      </c>
      <c r="F6660" t="s">
        <v>23</v>
      </c>
      <c r="G6660" t="s">
        <v>24</v>
      </c>
      <c r="H6660">
        <v>1</v>
      </c>
      <c r="I6660">
        <v>0</v>
      </c>
      <c r="J6660">
        <v>1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 t="s">
        <v>32</v>
      </c>
      <c r="R6660" t="s">
        <v>202</v>
      </c>
      <c r="S6660">
        <v>0</v>
      </c>
      <c r="T6660">
        <v>0</v>
      </c>
      <c r="U6660" t="s">
        <v>26</v>
      </c>
      <c r="V6660" t="s">
        <v>25</v>
      </c>
      <c r="W6660" s="1">
        <v>45512</v>
      </c>
    </row>
    <row r="6661" spans="1:23" x14ac:dyDescent="0.25">
      <c r="A6661">
        <v>4173707</v>
      </c>
      <c r="B6661">
        <v>14914</v>
      </c>
      <c r="C6661">
        <v>426634877</v>
      </c>
      <c r="D6661" t="s">
        <v>1010</v>
      </c>
      <c r="E6661" t="s">
        <v>885</v>
      </c>
      <c r="F6661" t="s">
        <v>23</v>
      </c>
      <c r="G6661" t="s">
        <v>24</v>
      </c>
      <c r="H6661">
        <v>0.6</v>
      </c>
      <c r="I6661">
        <v>0</v>
      </c>
      <c r="J6661">
        <v>0.6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 t="s">
        <v>32</v>
      </c>
      <c r="R6661" t="s">
        <v>202</v>
      </c>
      <c r="S6661">
        <v>0</v>
      </c>
      <c r="T6661">
        <v>0</v>
      </c>
      <c r="U6661" t="s">
        <v>26</v>
      </c>
      <c r="V6661" t="s">
        <v>25</v>
      </c>
      <c r="W6661" s="1">
        <v>45512</v>
      </c>
    </row>
    <row r="6662" spans="1:23" x14ac:dyDescent="0.25">
      <c r="A6662">
        <v>4173800</v>
      </c>
      <c r="B6662">
        <v>14934</v>
      </c>
      <c r="C6662">
        <v>3001114</v>
      </c>
      <c r="D6662" t="s">
        <v>960</v>
      </c>
      <c r="E6662" t="s">
        <v>874</v>
      </c>
      <c r="F6662" t="s">
        <v>23</v>
      </c>
      <c r="G6662" t="s">
        <v>24</v>
      </c>
      <c r="H6662">
        <v>0.4</v>
      </c>
      <c r="I6662">
        <v>0</v>
      </c>
      <c r="J6662">
        <v>0.4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 t="s">
        <v>32</v>
      </c>
      <c r="R6662" t="s">
        <v>202</v>
      </c>
      <c r="S6662">
        <v>0</v>
      </c>
      <c r="T6662">
        <v>0</v>
      </c>
      <c r="U6662" t="s">
        <v>26</v>
      </c>
      <c r="V6662" t="s">
        <v>25</v>
      </c>
      <c r="W6662" s="1">
        <v>45512</v>
      </c>
    </row>
    <row r="6663" spans="1:23" x14ac:dyDescent="0.25">
      <c r="A6663">
        <v>4173965</v>
      </c>
      <c r="B6663">
        <v>14963</v>
      </c>
      <c r="C6663">
        <v>3001114</v>
      </c>
      <c r="D6663" t="s">
        <v>960</v>
      </c>
      <c r="E6663" t="s">
        <v>874</v>
      </c>
      <c r="F6663" t="s">
        <v>23</v>
      </c>
      <c r="G6663" t="s">
        <v>24</v>
      </c>
      <c r="H6663">
        <v>0.4</v>
      </c>
      <c r="I6663">
        <v>0</v>
      </c>
      <c r="J6663">
        <v>0.4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 t="s">
        <v>32</v>
      </c>
      <c r="R6663" t="s">
        <v>202</v>
      </c>
      <c r="S6663">
        <v>0</v>
      </c>
      <c r="T6663">
        <v>0</v>
      </c>
      <c r="U6663" t="s">
        <v>26</v>
      </c>
      <c r="V6663" t="s">
        <v>25</v>
      </c>
      <c r="W6663" s="1">
        <v>45512</v>
      </c>
    </row>
    <row r="6664" spans="1:23" x14ac:dyDescent="0.25">
      <c r="A6664">
        <v>4174569</v>
      </c>
      <c r="B6664">
        <v>15086</v>
      </c>
      <c r="C6664">
        <v>400043062</v>
      </c>
      <c r="D6664" t="s">
        <v>997</v>
      </c>
      <c r="E6664" t="s">
        <v>875</v>
      </c>
      <c r="F6664" t="s">
        <v>23</v>
      </c>
      <c r="G6664" t="s">
        <v>24</v>
      </c>
      <c r="H6664">
        <v>0.2</v>
      </c>
      <c r="I6664">
        <v>0</v>
      </c>
      <c r="J6664">
        <v>0.2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t="s">
        <v>32</v>
      </c>
      <c r="R6664" t="s">
        <v>202</v>
      </c>
      <c r="S6664">
        <v>0</v>
      </c>
      <c r="T6664">
        <v>0</v>
      </c>
      <c r="U6664" t="s">
        <v>26</v>
      </c>
      <c r="V6664" t="s">
        <v>25</v>
      </c>
      <c r="W6664" s="1">
        <v>45512</v>
      </c>
    </row>
    <row r="6665" spans="1:23" x14ac:dyDescent="0.25">
      <c r="A6665">
        <v>4174661</v>
      </c>
      <c r="B6665">
        <v>15095</v>
      </c>
      <c r="C6665">
        <v>241072</v>
      </c>
      <c r="D6665" t="s">
        <v>1918</v>
      </c>
      <c r="E6665" t="s">
        <v>905</v>
      </c>
      <c r="F6665" t="s">
        <v>23</v>
      </c>
      <c r="G6665" t="s">
        <v>24</v>
      </c>
      <c r="H6665">
        <v>5</v>
      </c>
      <c r="I6665">
        <v>15</v>
      </c>
      <c r="J6665">
        <v>-1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t="s">
        <v>32</v>
      </c>
      <c r="R6665" t="s">
        <v>202</v>
      </c>
      <c r="S6665">
        <v>0</v>
      </c>
      <c r="T6665">
        <v>0</v>
      </c>
      <c r="U6665" t="s">
        <v>26</v>
      </c>
      <c r="V6665" t="s">
        <v>25</v>
      </c>
      <c r="W6665" s="1">
        <v>45512</v>
      </c>
    </row>
    <row r="6666" spans="1:23" x14ac:dyDescent="0.25">
      <c r="A6666">
        <v>4174777</v>
      </c>
      <c r="B6666">
        <v>2045</v>
      </c>
      <c r="C6666">
        <v>40013834</v>
      </c>
      <c r="D6666" t="s">
        <v>990</v>
      </c>
      <c r="E6666" t="s">
        <v>876</v>
      </c>
      <c r="F6666" t="s">
        <v>49</v>
      </c>
      <c r="G6666" t="s">
        <v>24</v>
      </c>
      <c r="H6666">
        <v>650</v>
      </c>
      <c r="I6666">
        <v>1005</v>
      </c>
      <c r="J6666">
        <v>-355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t="s">
        <v>32</v>
      </c>
      <c r="R6666" t="s">
        <v>202</v>
      </c>
      <c r="S6666">
        <v>0</v>
      </c>
      <c r="T6666">
        <v>0</v>
      </c>
      <c r="U6666" t="s">
        <v>26</v>
      </c>
      <c r="V6666" t="s">
        <v>25</v>
      </c>
      <c r="W6666" s="1">
        <v>45512</v>
      </c>
    </row>
    <row r="6667" spans="1:23" x14ac:dyDescent="0.25">
      <c r="A6667">
        <v>4174923</v>
      </c>
      <c r="B6667">
        <v>2076</v>
      </c>
      <c r="C6667">
        <v>426636078</v>
      </c>
      <c r="D6667" t="s">
        <v>1095</v>
      </c>
      <c r="E6667" t="s">
        <v>875</v>
      </c>
      <c r="F6667" t="s">
        <v>23</v>
      </c>
      <c r="G6667" t="s">
        <v>24</v>
      </c>
      <c r="H6667">
        <v>85</v>
      </c>
      <c r="I6667">
        <v>58.05</v>
      </c>
      <c r="J6667">
        <v>26.95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t="s">
        <v>32</v>
      </c>
      <c r="R6667" t="s">
        <v>202</v>
      </c>
      <c r="S6667">
        <v>0</v>
      </c>
      <c r="T6667">
        <v>0</v>
      </c>
      <c r="U6667" t="s">
        <v>26</v>
      </c>
      <c r="V6667" t="s">
        <v>25</v>
      </c>
      <c r="W6667" s="1">
        <v>45512</v>
      </c>
    </row>
    <row r="6668" spans="1:23" x14ac:dyDescent="0.25">
      <c r="A6668">
        <v>4174930</v>
      </c>
      <c r="B6668">
        <v>15155</v>
      </c>
      <c r="C6668">
        <v>3001114</v>
      </c>
      <c r="D6668" t="s">
        <v>960</v>
      </c>
      <c r="E6668" t="s">
        <v>874</v>
      </c>
      <c r="F6668" t="s">
        <v>23</v>
      </c>
      <c r="G6668" t="s">
        <v>24</v>
      </c>
      <c r="H6668">
        <v>0.4</v>
      </c>
      <c r="I6668">
        <v>0</v>
      </c>
      <c r="J6668">
        <v>0.4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t="s">
        <v>32</v>
      </c>
      <c r="R6668" t="s">
        <v>202</v>
      </c>
      <c r="S6668">
        <v>0</v>
      </c>
      <c r="T6668">
        <v>0</v>
      </c>
      <c r="U6668" t="s">
        <v>26</v>
      </c>
      <c r="V6668" t="s">
        <v>25</v>
      </c>
      <c r="W6668" s="1">
        <v>45512</v>
      </c>
    </row>
    <row r="6669" spans="1:23" x14ac:dyDescent="0.25">
      <c r="A6669">
        <v>4174931</v>
      </c>
      <c r="B6669">
        <v>15155</v>
      </c>
      <c r="C6669">
        <v>420018912</v>
      </c>
      <c r="D6669" t="s">
        <v>975</v>
      </c>
      <c r="E6669" t="s">
        <v>874</v>
      </c>
      <c r="F6669" t="s">
        <v>23</v>
      </c>
      <c r="G6669" t="s">
        <v>24</v>
      </c>
      <c r="H6669">
        <v>0.5</v>
      </c>
      <c r="I6669">
        <v>0</v>
      </c>
      <c r="J6669">
        <v>0.5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t="s">
        <v>32</v>
      </c>
      <c r="R6669" t="s">
        <v>202</v>
      </c>
      <c r="S6669">
        <v>0</v>
      </c>
      <c r="T6669">
        <v>0</v>
      </c>
      <c r="U6669" t="s">
        <v>26</v>
      </c>
      <c r="V6669" t="s">
        <v>25</v>
      </c>
      <c r="W6669" s="1">
        <v>45512</v>
      </c>
    </row>
    <row r="6670" spans="1:23" x14ac:dyDescent="0.25">
      <c r="A6670">
        <v>4175457</v>
      </c>
      <c r="B6670">
        <v>15263</v>
      </c>
      <c r="C6670">
        <v>420034788</v>
      </c>
      <c r="D6670" t="s">
        <v>981</v>
      </c>
      <c r="E6670" t="s">
        <v>875</v>
      </c>
      <c r="F6670" t="s">
        <v>23</v>
      </c>
      <c r="G6670" t="s">
        <v>24</v>
      </c>
      <c r="H6670">
        <v>0.2</v>
      </c>
      <c r="I6670">
        <v>0</v>
      </c>
      <c r="J6670">
        <v>0.2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t="s">
        <v>32</v>
      </c>
      <c r="R6670" t="s">
        <v>202</v>
      </c>
      <c r="S6670">
        <v>0</v>
      </c>
      <c r="T6670">
        <v>0</v>
      </c>
      <c r="U6670" t="s">
        <v>26</v>
      </c>
      <c r="V6670" t="s">
        <v>25</v>
      </c>
      <c r="W6670" s="1">
        <v>45512</v>
      </c>
    </row>
    <row r="6671" spans="1:23" x14ac:dyDescent="0.25">
      <c r="A6671">
        <v>4193208</v>
      </c>
      <c r="B6671">
        <v>1303</v>
      </c>
      <c r="C6671">
        <v>3001114</v>
      </c>
      <c r="D6671" t="s">
        <v>960</v>
      </c>
      <c r="E6671" t="s">
        <v>874</v>
      </c>
      <c r="F6671" t="s">
        <v>23</v>
      </c>
      <c r="G6671" t="s">
        <v>24</v>
      </c>
      <c r="H6671">
        <v>0.4</v>
      </c>
      <c r="I6671">
        <v>0</v>
      </c>
      <c r="J6671">
        <v>0.4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 t="s">
        <v>32</v>
      </c>
      <c r="R6671" t="s">
        <v>202</v>
      </c>
      <c r="S6671">
        <v>0</v>
      </c>
      <c r="T6671">
        <v>0</v>
      </c>
      <c r="U6671" t="s">
        <v>26</v>
      </c>
      <c r="V6671" t="s">
        <v>25</v>
      </c>
      <c r="W6671" s="1">
        <v>45513</v>
      </c>
    </row>
    <row r="6672" spans="1:23" x14ac:dyDescent="0.25">
      <c r="A6672">
        <v>4193543</v>
      </c>
      <c r="B6672">
        <v>1417</v>
      </c>
      <c r="C6672">
        <v>420018912</v>
      </c>
      <c r="D6672" t="s">
        <v>975</v>
      </c>
      <c r="E6672" t="s">
        <v>874</v>
      </c>
      <c r="F6672" t="s">
        <v>23</v>
      </c>
      <c r="G6672" t="s">
        <v>24</v>
      </c>
      <c r="H6672">
        <v>0.5</v>
      </c>
      <c r="I6672">
        <v>0</v>
      </c>
      <c r="J6672">
        <v>0.5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 t="s">
        <v>32</v>
      </c>
      <c r="R6672" t="s">
        <v>202</v>
      </c>
      <c r="S6672">
        <v>0</v>
      </c>
      <c r="T6672">
        <v>0</v>
      </c>
      <c r="U6672" t="s">
        <v>26</v>
      </c>
      <c r="V6672" t="s">
        <v>25</v>
      </c>
      <c r="W6672" s="1">
        <v>45513</v>
      </c>
    </row>
    <row r="6673" spans="1:23" x14ac:dyDescent="0.25">
      <c r="A6673">
        <v>4193620</v>
      </c>
      <c r="B6673">
        <v>19184</v>
      </c>
      <c r="C6673">
        <v>5000003</v>
      </c>
      <c r="D6673" t="s">
        <v>958</v>
      </c>
      <c r="E6673" t="s">
        <v>875</v>
      </c>
      <c r="F6673" t="s">
        <v>23</v>
      </c>
      <c r="G6673" t="s">
        <v>24</v>
      </c>
      <c r="H6673">
        <v>0.2</v>
      </c>
      <c r="I6673">
        <v>0</v>
      </c>
      <c r="J6673">
        <v>0.2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t="s">
        <v>32</v>
      </c>
      <c r="R6673" t="s">
        <v>202</v>
      </c>
      <c r="S6673">
        <v>0</v>
      </c>
      <c r="T6673">
        <v>0</v>
      </c>
      <c r="U6673" t="s">
        <v>26</v>
      </c>
      <c r="V6673" t="s">
        <v>25</v>
      </c>
      <c r="W6673" s="1">
        <v>45513</v>
      </c>
    </row>
    <row r="6674" spans="1:23" x14ac:dyDescent="0.25">
      <c r="A6674">
        <v>4193799</v>
      </c>
      <c r="B6674">
        <v>1470</v>
      </c>
      <c r="C6674">
        <v>420032042</v>
      </c>
      <c r="D6674" t="s">
        <v>1069</v>
      </c>
      <c r="E6674" t="s">
        <v>877</v>
      </c>
      <c r="F6674" t="s">
        <v>49</v>
      </c>
      <c r="G6674" t="s">
        <v>24</v>
      </c>
      <c r="H6674">
        <v>50</v>
      </c>
      <c r="I6674">
        <v>0</v>
      </c>
      <c r="J6674">
        <v>5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 t="s">
        <v>32</v>
      </c>
      <c r="R6674" t="s">
        <v>202</v>
      </c>
      <c r="S6674">
        <v>0</v>
      </c>
      <c r="T6674">
        <v>0</v>
      </c>
      <c r="U6674" t="s">
        <v>26</v>
      </c>
      <c r="V6674" t="s">
        <v>25</v>
      </c>
      <c r="W6674" s="1">
        <v>45513</v>
      </c>
    </row>
    <row r="6675" spans="1:23" x14ac:dyDescent="0.25">
      <c r="A6675">
        <v>4193955</v>
      </c>
      <c r="B6675">
        <v>6308</v>
      </c>
      <c r="C6675">
        <v>420032616</v>
      </c>
      <c r="D6675" t="s">
        <v>978</v>
      </c>
      <c r="E6675" t="s">
        <v>875</v>
      </c>
      <c r="F6675" t="s">
        <v>23</v>
      </c>
      <c r="G6675" t="s">
        <v>24</v>
      </c>
      <c r="H6675">
        <v>20</v>
      </c>
      <c r="I6675">
        <v>7.58</v>
      </c>
      <c r="J6675">
        <v>12.42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 t="s">
        <v>32</v>
      </c>
      <c r="R6675" t="s">
        <v>202</v>
      </c>
      <c r="S6675">
        <v>0</v>
      </c>
      <c r="T6675">
        <v>0</v>
      </c>
      <c r="U6675" t="s">
        <v>26</v>
      </c>
      <c r="V6675" t="s">
        <v>25</v>
      </c>
      <c r="W6675" s="1">
        <v>45513</v>
      </c>
    </row>
    <row r="6676" spans="1:23" x14ac:dyDescent="0.25">
      <c r="A6676">
        <v>4193956</v>
      </c>
      <c r="B6676">
        <v>6308</v>
      </c>
      <c r="C6676">
        <v>420032842</v>
      </c>
      <c r="D6676" t="s">
        <v>1679</v>
      </c>
      <c r="E6676" t="s">
        <v>875</v>
      </c>
      <c r="F6676" t="s">
        <v>23</v>
      </c>
      <c r="G6676" t="s">
        <v>24</v>
      </c>
      <c r="H6676">
        <v>20</v>
      </c>
      <c r="I6676">
        <v>17.399999999999999</v>
      </c>
      <c r="J6676">
        <v>2.6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 t="s">
        <v>32</v>
      </c>
      <c r="R6676" t="s">
        <v>202</v>
      </c>
      <c r="S6676">
        <v>0</v>
      </c>
      <c r="T6676">
        <v>0</v>
      </c>
      <c r="U6676" t="s">
        <v>26</v>
      </c>
      <c r="V6676" t="s">
        <v>25</v>
      </c>
      <c r="W6676" s="1">
        <v>45513</v>
      </c>
    </row>
    <row r="6677" spans="1:23" x14ac:dyDescent="0.25">
      <c r="A6677">
        <v>4193957</v>
      </c>
      <c r="B6677">
        <v>6308</v>
      </c>
      <c r="C6677">
        <v>420032922</v>
      </c>
      <c r="D6677" t="s">
        <v>1157</v>
      </c>
      <c r="E6677" t="s">
        <v>875</v>
      </c>
      <c r="F6677" t="s">
        <v>23</v>
      </c>
      <c r="G6677" t="s">
        <v>24</v>
      </c>
      <c r="H6677">
        <v>20</v>
      </c>
      <c r="I6677">
        <v>25.55</v>
      </c>
      <c r="J6677">
        <v>-5.55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 t="s">
        <v>32</v>
      </c>
      <c r="R6677" t="s">
        <v>202</v>
      </c>
      <c r="S6677">
        <v>0</v>
      </c>
      <c r="T6677">
        <v>0</v>
      </c>
      <c r="U6677" t="s">
        <v>26</v>
      </c>
      <c r="V6677" t="s">
        <v>25</v>
      </c>
      <c r="W6677" s="1">
        <v>45513</v>
      </c>
    </row>
    <row r="6678" spans="1:23" x14ac:dyDescent="0.25">
      <c r="A6678">
        <v>4193958</v>
      </c>
      <c r="B6678">
        <v>6308</v>
      </c>
      <c r="C6678">
        <v>426634184</v>
      </c>
      <c r="D6678" t="s">
        <v>1054</v>
      </c>
      <c r="E6678" t="s">
        <v>875</v>
      </c>
      <c r="F6678" t="s">
        <v>23</v>
      </c>
      <c r="G6678" t="s">
        <v>24</v>
      </c>
      <c r="H6678">
        <v>30</v>
      </c>
      <c r="I6678">
        <v>45.5</v>
      </c>
      <c r="J6678">
        <v>-15.5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t="s">
        <v>32</v>
      </c>
      <c r="R6678" t="s">
        <v>202</v>
      </c>
      <c r="S6678">
        <v>0</v>
      </c>
      <c r="T6678">
        <v>0</v>
      </c>
      <c r="U6678" t="s">
        <v>26</v>
      </c>
      <c r="V6678" t="s">
        <v>25</v>
      </c>
      <c r="W6678" s="1">
        <v>45513</v>
      </c>
    </row>
    <row r="6679" spans="1:23" x14ac:dyDescent="0.25">
      <c r="A6679">
        <v>4193959</v>
      </c>
      <c r="B6679">
        <v>6308</v>
      </c>
      <c r="C6679">
        <v>426635038</v>
      </c>
      <c r="D6679" t="s">
        <v>998</v>
      </c>
      <c r="E6679" t="s">
        <v>875</v>
      </c>
      <c r="F6679" t="s">
        <v>23</v>
      </c>
      <c r="G6679" t="s">
        <v>24</v>
      </c>
      <c r="H6679">
        <v>20</v>
      </c>
      <c r="I6679">
        <v>43.88</v>
      </c>
      <c r="J6679">
        <v>-23.88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 t="s">
        <v>32</v>
      </c>
      <c r="R6679" t="s">
        <v>202</v>
      </c>
      <c r="S6679">
        <v>0</v>
      </c>
      <c r="T6679">
        <v>0</v>
      </c>
      <c r="U6679" t="s">
        <v>26</v>
      </c>
      <c r="V6679" t="s">
        <v>25</v>
      </c>
      <c r="W6679" s="1">
        <v>45513</v>
      </c>
    </row>
    <row r="6680" spans="1:23" x14ac:dyDescent="0.25">
      <c r="A6680">
        <v>4193961</v>
      </c>
      <c r="B6680">
        <v>6308</v>
      </c>
      <c r="C6680">
        <v>420033183</v>
      </c>
      <c r="D6680" t="s">
        <v>2029</v>
      </c>
      <c r="E6680" t="s">
        <v>881</v>
      </c>
      <c r="F6680" t="s">
        <v>23</v>
      </c>
      <c r="G6680" t="s">
        <v>24</v>
      </c>
      <c r="H6680">
        <v>25.5</v>
      </c>
      <c r="I6680">
        <v>59.8</v>
      </c>
      <c r="J6680">
        <v>-34.299999999999997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 t="s">
        <v>32</v>
      </c>
      <c r="R6680" t="s">
        <v>202</v>
      </c>
      <c r="S6680">
        <v>0</v>
      </c>
      <c r="T6680">
        <v>0</v>
      </c>
      <c r="U6680" t="s">
        <v>26</v>
      </c>
      <c r="V6680" t="s">
        <v>25</v>
      </c>
      <c r="W6680" s="1">
        <v>45513</v>
      </c>
    </row>
    <row r="6681" spans="1:23" x14ac:dyDescent="0.25">
      <c r="A6681">
        <v>4194285</v>
      </c>
      <c r="B6681">
        <v>19305</v>
      </c>
      <c r="C6681">
        <v>5000003</v>
      </c>
      <c r="D6681" t="s">
        <v>958</v>
      </c>
      <c r="E6681" t="s">
        <v>875</v>
      </c>
      <c r="F6681" t="s">
        <v>23</v>
      </c>
      <c r="G6681" t="s">
        <v>24</v>
      </c>
      <c r="H6681">
        <v>2</v>
      </c>
      <c r="I6681">
        <v>3.9</v>
      </c>
      <c r="J6681">
        <v>-1.9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t="s">
        <v>32</v>
      </c>
      <c r="R6681" t="s">
        <v>202</v>
      </c>
      <c r="S6681">
        <v>0</v>
      </c>
      <c r="T6681">
        <v>0</v>
      </c>
      <c r="U6681" t="s">
        <v>26</v>
      </c>
      <c r="V6681" t="s">
        <v>25</v>
      </c>
      <c r="W6681" s="1">
        <v>45513</v>
      </c>
    </row>
    <row r="6682" spans="1:23" x14ac:dyDescent="0.25">
      <c r="A6682">
        <v>4195798</v>
      </c>
      <c r="B6682">
        <v>19606</v>
      </c>
      <c r="C6682">
        <v>420032986</v>
      </c>
      <c r="D6682" t="s">
        <v>1016</v>
      </c>
      <c r="E6682" t="s">
        <v>875</v>
      </c>
      <c r="F6682" t="s">
        <v>23</v>
      </c>
      <c r="G6682" t="s">
        <v>24</v>
      </c>
      <c r="H6682">
        <v>0.2</v>
      </c>
      <c r="I6682">
        <v>0</v>
      </c>
      <c r="J6682">
        <v>0.2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t="s">
        <v>32</v>
      </c>
      <c r="R6682" t="s">
        <v>202</v>
      </c>
      <c r="S6682">
        <v>0</v>
      </c>
      <c r="T6682">
        <v>0</v>
      </c>
      <c r="U6682" t="s">
        <v>26</v>
      </c>
      <c r="V6682" t="s">
        <v>25</v>
      </c>
      <c r="W6682" s="1">
        <v>45513</v>
      </c>
    </row>
    <row r="6683" spans="1:23" x14ac:dyDescent="0.25">
      <c r="A6683">
        <v>4195917</v>
      </c>
      <c r="B6683">
        <v>14934</v>
      </c>
      <c r="C6683">
        <v>5000003</v>
      </c>
      <c r="D6683" t="s">
        <v>958</v>
      </c>
      <c r="E6683" t="s">
        <v>875</v>
      </c>
      <c r="F6683" t="s">
        <v>23</v>
      </c>
      <c r="G6683" t="s">
        <v>24</v>
      </c>
      <c r="H6683">
        <v>0.2</v>
      </c>
      <c r="I6683">
        <v>0</v>
      </c>
      <c r="J6683">
        <v>0.2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t="s">
        <v>32</v>
      </c>
      <c r="R6683" t="s">
        <v>202</v>
      </c>
      <c r="S6683">
        <v>0</v>
      </c>
      <c r="T6683">
        <v>0</v>
      </c>
      <c r="U6683" t="s">
        <v>26</v>
      </c>
      <c r="V6683" t="s">
        <v>25</v>
      </c>
      <c r="W6683" s="1">
        <v>45513</v>
      </c>
    </row>
    <row r="6684" spans="1:23" x14ac:dyDescent="0.25">
      <c r="A6684">
        <v>4196190</v>
      </c>
      <c r="B6684">
        <v>19694</v>
      </c>
      <c r="C6684">
        <v>420018912</v>
      </c>
      <c r="D6684" t="s">
        <v>975</v>
      </c>
      <c r="E6684" t="s">
        <v>874</v>
      </c>
      <c r="F6684" t="s">
        <v>23</v>
      </c>
      <c r="G6684" t="s">
        <v>24</v>
      </c>
      <c r="H6684">
        <v>0.5</v>
      </c>
      <c r="I6684">
        <v>0</v>
      </c>
      <c r="J6684">
        <v>0.5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 t="s">
        <v>32</v>
      </c>
      <c r="R6684" t="s">
        <v>202</v>
      </c>
      <c r="S6684">
        <v>0</v>
      </c>
      <c r="T6684">
        <v>0</v>
      </c>
      <c r="U6684" t="s">
        <v>26</v>
      </c>
      <c r="V6684" t="s">
        <v>25</v>
      </c>
      <c r="W6684" s="1">
        <v>45513</v>
      </c>
    </row>
    <row r="6685" spans="1:23" x14ac:dyDescent="0.25">
      <c r="A6685">
        <v>4196815</v>
      </c>
      <c r="B6685">
        <v>2076</v>
      </c>
      <c r="C6685">
        <v>420032986</v>
      </c>
      <c r="D6685" t="s">
        <v>1016</v>
      </c>
      <c r="E6685" t="s">
        <v>875</v>
      </c>
      <c r="F6685" t="s">
        <v>23</v>
      </c>
      <c r="G6685" t="s">
        <v>24</v>
      </c>
      <c r="H6685">
        <v>20</v>
      </c>
      <c r="I6685">
        <v>3</v>
      </c>
      <c r="J6685">
        <v>17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 t="s">
        <v>32</v>
      </c>
      <c r="R6685" t="s">
        <v>202</v>
      </c>
      <c r="S6685">
        <v>0</v>
      </c>
      <c r="T6685">
        <v>0</v>
      </c>
      <c r="U6685" t="s">
        <v>26</v>
      </c>
      <c r="V6685" t="s">
        <v>25</v>
      </c>
      <c r="W6685" s="1">
        <v>45513</v>
      </c>
    </row>
    <row r="6686" spans="1:23" x14ac:dyDescent="0.25">
      <c r="A6686">
        <v>4197090</v>
      </c>
      <c r="B6686">
        <v>19886</v>
      </c>
      <c r="C6686">
        <v>426634087</v>
      </c>
      <c r="D6686" t="s">
        <v>1068</v>
      </c>
      <c r="E6686" t="s">
        <v>875</v>
      </c>
      <c r="F6686" t="s">
        <v>23</v>
      </c>
      <c r="G6686" t="s">
        <v>24</v>
      </c>
      <c r="H6686">
        <v>0.2</v>
      </c>
      <c r="I6686">
        <v>0</v>
      </c>
      <c r="J6686">
        <v>0.2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 t="s">
        <v>32</v>
      </c>
      <c r="R6686" t="s">
        <v>202</v>
      </c>
      <c r="S6686">
        <v>0</v>
      </c>
      <c r="T6686">
        <v>0</v>
      </c>
      <c r="U6686" t="s">
        <v>26</v>
      </c>
      <c r="V6686" t="s">
        <v>25</v>
      </c>
      <c r="W6686" s="1">
        <v>45513</v>
      </c>
    </row>
    <row r="6687" spans="1:23" x14ac:dyDescent="0.25">
      <c r="A6687">
        <v>4210408</v>
      </c>
      <c r="B6687">
        <v>7749</v>
      </c>
      <c r="C6687">
        <v>426634036</v>
      </c>
      <c r="D6687" t="s">
        <v>999</v>
      </c>
      <c r="E6687" t="s">
        <v>875</v>
      </c>
      <c r="F6687" t="s">
        <v>23</v>
      </c>
      <c r="G6687" t="s">
        <v>24</v>
      </c>
      <c r="H6687">
        <v>0.1</v>
      </c>
      <c r="I6687">
        <v>0</v>
      </c>
      <c r="J6687">
        <v>0.1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 t="s">
        <v>32</v>
      </c>
      <c r="R6687" t="s">
        <v>202</v>
      </c>
      <c r="S6687">
        <v>0</v>
      </c>
      <c r="T6687">
        <v>0</v>
      </c>
      <c r="U6687" t="s">
        <v>26</v>
      </c>
      <c r="V6687" t="s">
        <v>25</v>
      </c>
      <c r="W6687" s="1">
        <v>45514</v>
      </c>
    </row>
    <row r="6688" spans="1:23" x14ac:dyDescent="0.25">
      <c r="A6688">
        <v>4210412</v>
      </c>
      <c r="B6688">
        <v>1364</v>
      </c>
      <c r="C6688">
        <v>426633809</v>
      </c>
      <c r="D6688" t="s">
        <v>984</v>
      </c>
      <c r="E6688" t="s">
        <v>874</v>
      </c>
      <c r="F6688" t="s">
        <v>23</v>
      </c>
      <c r="G6688" t="s">
        <v>24</v>
      </c>
      <c r="H6688">
        <v>90</v>
      </c>
      <c r="I6688">
        <v>19.68</v>
      </c>
      <c r="J6688">
        <v>70.319999999999993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t="s">
        <v>32</v>
      </c>
      <c r="R6688" t="s">
        <v>202</v>
      </c>
      <c r="S6688">
        <v>0</v>
      </c>
      <c r="T6688">
        <v>0</v>
      </c>
      <c r="U6688" t="s">
        <v>26</v>
      </c>
      <c r="V6688" t="s">
        <v>25</v>
      </c>
      <c r="W6688" s="1">
        <v>45514</v>
      </c>
    </row>
    <row r="6689" spans="1:23" x14ac:dyDescent="0.25">
      <c r="A6689">
        <v>4210628</v>
      </c>
      <c r="B6689">
        <v>21948</v>
      </c>
      <c r="C6689">
        <v>3001114</v>
      </c>
      <c r="D6689" t="s">
        <v>960</v>
      </c>
      <c r="E6689" t="s">
        <v>874</v>
      </c>
      <c r="F6689" t="s">
        <v>23</v>
      </c>
      <c r="G6689" t="s">
        <v>24</v>
      </c>
      <c r="H6689">
        <v>0.4</v>
      </c>
      <c r="I6689">
        <v>0</v>
      </c>
      <c r="J6689">
        <v>0.4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 t="s">
        <v>32</v>
      </c>
      <c r="R6689" t="s">
        <v>202</v>
      </c>
      <c r="S6689">
        <v>0</v>
      </c>
      <c r="T6689">
        <v>0</v>
      </c>
      <c r="U6689" t="s">
        <v>26</v>
      </c>
      <c r="V6689" t="s">
        <v>25</v>
      </c>
      <c r="W6689" s="1">
        <v>45514</v>
      </c>
    </row>
    <row r="6690" spans="1:23" x14ac:dyDescent="0.25">
      <c r="A6690">
        <v>4210752</v>
      </c>
      <c r="B6690">
        <v>6308</v>
      </c>
      <c r="C6690">
        <v>420032842</v>
      </c>
      <c r="D6690" t="s">
        <v>1679</v>
      </c>
      <c r="E6690" t="s">
        <v>875</v>
      </c>
      <c r="F6690" t="s">
        <v>23</v>
      </c>
      <c r="G6690" t="s">
        <v>24</v>
      </c>
      <c r="H6690">
        <v>20</v>
      </c>
      <c r="I6690">
        <v>10.88</v>
      </c>
      <c r="J6690">
        <v>9.1199999999999992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 t="s">
        <v>32</v>
      </c>
      <c r="R6690" t="s">
        <v>202</v>
      </c>
      <c r="S6690">
        <v>0</v>
      </c>
      <c r="T6690">
        <v>0</v>
      </c>
      <c r="U6690" t="s">
        <v>26</v>
      </c>
      <c r="V6690" t="s">
        <v>25</v>
      </c>
      <c r="W6690" s="1">
        <v>45514</v>
      </c>
    </row>
    <row r="6691" spans="1:23" x14ac:dyDescent="0.25">
      <c r="A6691">
        <v>4210754</v>
      </c>
      <c r="B6691">
        <v>6308</v>
      </c>
      <c r="C6691">
        <v>426634184</v>
      </c>
      <c r="D6691" t="s">
        <v>1054</v>
      </c>
      <c r="E6691" t="s">
        <v>875</v>
      </c>
      <c r="F6691" t="s">
        <v>23</v>
      </c>
      <c r="G6691" t="s">
        <v>24</v>
      </c>
      <c r="H6691">
        <v>30</v>
      </c>
      <c r="I6691">
        <v>24</v>
      </c>
      <c r="J6691">
        <v>6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 t="s">
        <v>32</v>
      </c>
      <c r="R6691" t="s">
        <v>202</v>
      </c>
      <c r="S6691">
        <v>0</v>
      </c>
      <c r="T6691">
        <v>0</v>
      </c>
      <c r="U6691" t="s">
        <v>26</v>
      </c>
      <c r="V6691" t="s">
        <v>25</v>
      </c>
      <c r="W6691" s="1">
        <v>45514</v>
      </c>
    </row>
    <row r="6692" spans="1:23" x14ac:dyDescent="0.25">
      <c r="A6692">
        <v>4210755</v>
      </c>
      <c r="B6692">
        <v>6308</v>
      </c>
      <c r="C6692">
        <v>426635038</v>
      </c>
      <c r="D6692" t="s">
        <v>998</v>
      </c>
      <c r="E6692" t="s">
        <v>875</v>
      </c>
      <c r="F6692" t="s">
        <v>23</v>
      </c>
      <c r="G6692" t="s">
        <v>24</v>
      </c>
      <c r="H6692">
        <v>20</v>
      </c>
      <c r="I6692">
        <v>20.55</v>
      </c>
      <c r="J6692">
        <v>-0.55000000000000004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 t="s">
        <v>32</v>
      </c>
      <c r="R6692" t="s">
        <v>202</v>
      </c>
      <c r="S6692">
        <v>0</v>
      </c>
      <c r="T6692">
        <v>0</v>
      </c>
      <c r="U6692" t="s">
        <v>26</v>
      </c>
      <c r="V6692" t="s">
        <v>25</v>
      </c>
      <c r="W6692" s="1">
        <v>45514</v>
      </c>
    </row>
    <row r="6693" spans="1:23" x14ac:dyDescent="0.25">
      <c r="A6693">
        <v>4210982</v>
      </c>
      <c r="B6693">
        <v>21970</v>
      </c>
      <c r="C6693">
        <v>420018912</v>
      </c>
      <c r="D6693" t="s">
        <v>975</v>
      </c>
      <c r="E6693" t="s">
        <v>874</v>
      </c>
      <c r="F6693" t="s">
        <v>23</v>
      </c>
      <c r="G6693" t="s">
        <v>24</v>
      </c>
      <c r="H6693">
        <v>0.5</v>
      </c>
      <c r="I6693">
        <v>0</v>
      </c>
      <c r="J6693">
        <v>0.5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 t="s">
        <v>32</v>
      </c>
      <c r="R6693" t="s">
        <v>202</v>
      </c>
      <c r="S6693">
        <v>0</v>
      </c>
      <c r="T6693">
        <v>0</v>
      </c>
      <c r="U6693" t="s">
        <v>26</v>
      </c>
      <c r="V6693" t="s">
        <v>25</v>
      </c>
      <c r="W6693" s="1">
        <v>45514</v>
      </c>
    </row>
    <row r="6694" spans="1:23" x14ac:dyDescent="0.25">
      <c r="A6694">
        <v>4211000</v>
      </c>
      <c r="B6694">
        <v>10724</v>
      </c>
      <c r="C6694">
        <v>806666</v>
      </c>
      <c r="D6694" t="s">
        <v>972</v>
      </c>
      <c r="E6694" t="s">
        <v>882</v>
      </c>
      <c r="F6694" t="s">
        <v>29</v>
      </c>
      <c r="G6694" t="s">
        <v>24</v>
      </c>
      <c r="H6694">
        <v>0.5</v>
      </c>
      <c r="I6694">
        <v>1.19</v>
      </c>
      <c r="J6694">
        <v>-0.69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 t="s">
        <v>32</v>
      </c>
      <c r="R6694" t="s">
        <v>202</v>
      </c>
      <c r="S6694">
        <v>0</v>
      </c>
      <c r="T6694">
        <v>0</v>
      </c>
      <c r="U6694" t="s">
        <v>26</v>
      </c>
      <c r="V6694" t="s">
        <v>25</v>
      </c>
      <c r="W6694" s="1">
        <v>45514</v>
      </c>
    </row>
    <row r="6695" spans="1:23" x14ac:dyDescent="0.25">
      <c r="A6695">
        <v>4211779</v>
      </c>
      <c r="B6695">
        <v>22023</v>
      </c>
      <c r="C6695">
        <v>400067357</v>
      </c>
      <c r="D6695" t="s">
        <v>2661</v>
      </c>
      <c r="E6695" t="s">
        <v>877</v>
      </c>
      <c r="F6695" t="s">
        <v>49</v>
      </c>
      <c r="G6695" t="s">
        <v>24</v>
      </c>
      <c r="H6695">
        <v>260</v>
      </c>
      <c r="I6695">
        <v>520</v>
      </c>
      <c r="J6695">
        <v>-26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 t="s">
        <v>32</v>
      </c>
      <c r="R6695" t="s">
        <v>202</v>
      </c>
      <c r="S6695">
        <v>0</v>
      </c>
      <c r="T6695">
        <v>0</v>
      </c>
      <c r="U6695" t="s">
        <v>26</v>
      </c>
      <c r="V6695" t="s">
        <v>25</v>
      </c>
      <c r="W6695" s="1">
        <v>45514</v>
      </c>
    </row>
    <row r="6696" spans="1:23" x14ac:dyDescent="0.25">
      <c r="A6696">
        <v>4211780</v>
      </c>
      <c r="B6696">
        <v>22023</v>
      </c>
      <c r="C6696">
        <v>420015702</v>
      </c>
      <c r="D6696" t="s">
        <v>1847</v>
      </c>
      <c r="E6696" t="s">
        <v>877</v>
      </c>
      <c r="F6696" t="s">
        <v>49</v>
      </c>
      <c r="G6696" t="s">
        <v>24</v>
      </c>
      <c r="H6696">
        <v>200</v>
      </c>
      <c r="I6696">
        <v>400</v>
      </c>
      <c r="J6696">
        <v>-20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 t="s">
        <v>32</v>
      </c>
      <c r="R6696" t="s">
        <v>202</v>
      </c>
      <c r="S6696">
        <v>0</v>
      </c>
      <c r="T6696">
        <v>0</v>
      </c>
      <c r="U6696" t="s">
        <v>26</v>
      </c>
      <c r="V6696" t="s">
        <v>25</v>
      </c>
      <c r="W6696" s="1">
        <v>45514</v>
      </c>
    </row>
    <row r="6697" spans="1:23" x14ac:dyDescent="0.25">
      <c r="A6697">
        <v>4211960</v>
      </c>
      <c r="B6697">
        <v>6506</v>
      </c>
      <c r="C6697">
        <v>426634667</v>
      </c>
      <c r="D6697" t="s">
        <v>1027</v>
      </c>
      <c r="E6697" t="s">
        <v>875</v>
      </c>
      <c r="F6697" t="s">
        <v>23</v>
      </c>
      <c r="G6697" t="s">
        <v>24</v>
      </c>
      <c r="H6697">
        <v>0.1</v>
      </c>
      <c r="I6697">
        <v>0</v>
      </c>
      <c r="J6697">
        <v>0.1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 t="s">
        <v>32</v>
      </c>
      <c r="R6697" t="s">
        <v>202</v>
      </c>
      <c r="S6697">
        <v>0</v>
      </c>
      <c r="T6697">
        <v>0</v>
      </c>
      <c r="U6697" t="s">
        <v>26</v>
      </c>
      <c r="V6697" t="s">
        <v>25</v>
      </c>
      <c r="W6697" s="1">
        <v>45514</v>
      </c>
    </row>
    <row r="6698" spans="1:23" x14ac:dyDescent="0.25">
      <c r="A6698">
        <v>4220685</v>
      </c>
      <c r="B6698">
        <v>1116</v>
      </c>
      <c r="C6698">
        <v>5000003</v>
      </c>
      <c r="D6698" t="s">
        <v>958</v>
      </c>
      <c r="E6698" t="s">
        <v>875</v>
      </c>
      <c r="F6698" t="s">
        <v>23</v>
      </c>
      <c r="G6698" t="s">
        <v>24</v>
      </c>
      <c r="H6698">
        <v>0.2</v>
      </c>
      <c r="I6698">
        <v>0.05</v>
      </c>
      <c r="J6698">
        <v>0.15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 t="s">
        <v>32</v>
      </c>
      <c r="R6698" t="s">
        <v>202</v>
      </c>
      <c r="S6698">
        <v>0</v>
      </c>
      <c r="T6698">
        <v>0</v>
      </c>
      <c r="U6698" t="s">
        <v>26</v>
      </c>
      <c r="V6698" t="s">
        <v>25</v>
      </c>
      <c r="W6698" s="1">
        <v>45515</v>
      </c>
    </row>
    <row r="6699" spans="1:23" x14ac:dyDescent="0.25">
      <c r="A6699">
        <v>4221057</v>
      </c>
      <c r="B6699">
        <v>4331</v>
      </c>
      <c r="C6699">
        <v>426634669</v>
      </c>
      <c r="D6699" t="s">
        <v>1032</v>
      </c>
      <c r="E6699" t="s">
        <v>875</v>
      </c>
      <c r="F6699" t="s">
        <v>23</v>
      </c>
      <c r="G6699" t="s">
        <v>24</v>
      </c>
      <c r="H6699">
        <v>20</v>
      </c>
      <c r="I6699">
        <v>20.49</v>
      </c>
      <c r="J6699">
        <v>-0.49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 t="s">
        <v>32</v>
      </c>
      <c r="R6699" t="s">
        <v>202</v>
      </c>
      <c r="S6699">
        <v>0</v>
      </c>
      <c r="T6699">
        <v>0</v>
      </c>
      <c r="U6699" t="s">
        <v>26</v>
      </c>
      <c r="V6699" t="s">
        <v>25</v>
      </c>
      <c r="W6699" s="1">
        <v>45515</v>
      </c>
    </row>
    <row r="6700" spans="1:23" x14ac:dyDescent="0.25">
      <c r="A6700">
        <v>4221078</v>
      </c>
      <c r="B6700">
        <v>9113</v>
      </c>
      <c r="C6700">
        <v>5000003</v>
      </c>
      <c r="D6700" t="s">
        <v>958</v>
      </c>
      <c r="E6700" t="s">
        <v>875</v>
      </c>
      <c r="F6700" t="s">
        <v>23</v>
      </c>
      <c r="G6700" t="s">
        <v>24</v>
      </c>
      <c r="H6700">
        <v>0.25</v>
      </c>
      <c r="I6700">
        <v>0</v>
      </c>
      <c r="J6700">
        <v>0.25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 t="s">
        <v>32</v>
      </c>
      <c r="R6700" t="s">
        <v>202</v>
      </c>
      <c r="S6700">
        <v>0</v>
      </c>
      <c r="T6700">
        <v>0</v>
      </c>
      <c r="U6700" t="s">
        <v>26</v>
      </c>
      <c r="V6700" t="s">
        <v>25</v>
      </c>
      <c r="W6700" s="1">
        <v>45515</v>
      </c>
    </row>
    <row r="6701" spans="1:23" x14ac:dyDescent="0.25">
      <c r="A6701">
        <v>4221121</v>
      </c>
      <c r="B6701">
        <v>1348</v>
      </c>
      <c r="C6701">
        <v>420033218</v>
      </c>
      <c r="D6701" t="s">
        <v>956</v>
      </c>
      <c r="E6701" t="s">
        <v>874</v>
      </c>
      <c r="F6701" t="s">
        <v>23</v>
      </c>
      <c r="G6701" t="s">
        <v>24</v>
      </c>
      <c r="H6701">
        <v>0.4</v>
      </c>
      <c r="I6701">
        <v>0</v>
      </c>
      <c r="J6701">
        <v>0.4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 t="s">
        <v>32</v>
      </c>
      <c r="R6701" t="s">
        <v>202</v>
      </c>
      <c r="S6701">
        <v>0</v>
      </c>
      <c r="T6701">
        <v>0</v>
      </c>
      <c r="U6701" t="s">
        <v>26</v>
      </c>
      <c r="V6701" t="s">
        <v>25</v>
      </c>
      <c r="W6701" s="1">
        <v>45515</v>
      </c>
    </row>
    <row r="6702" spans="1:23" x14ac:dyDescent="0.25">
      <c r="A6702">
        <v>4221617</v>
      </c>
      <c r="B6702">
        <v>1603</v>
      </c>
      <c r="C6702">
        <v>5000003</v>
      </c>
      <c r="D6702" t="s">
        <v>958</v>
      </c>
      <c r="E6702" t="s">
        <v>875</v>
      </c>
      <c r="F6702" t="s">
        <v>23</v>
      </c>
      <c r="G6702" t="s">
        <v>24</v>
      </c>
      <c r="H6702">
        <v>0.2</v>
      </c>
      <c r="I6702">
        <v>0</v>
      </c>
      <c r="J6702">
        <v>0.2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 t="s">
        <v>32</v>
      </c>
      <c r="R6702" t="s">
        <v>202</v>
      </c>
      <c r="S6702">
        <v>0</v>
      </c>
      <c r="T6702">
        <v>0</v>
      </c>
      <c r="U6702" t="s">
        <v>26</v>
      </c>
      <c r="V6702" t="s">
        <v>25</v>
      </c>
      <c r="W6702" s="1">
        <v>45515</v>
      </c>
    </row>
    <row r="6703" spans="1:23" x14ac:dyDescent="0.25">
      <c r="A6703">
        <v>4221839</v>
      </c>
      <c r="B6703">
        <v>22546</v>
      </c>
      <c r="C6703">
        <v>400043062</v>
      </c>
      <c r="D6703" t="s">
        <v>997</v>
      </c>
      <c r="E6703" t="s">
        <v>875</v>
      </c>
      <c r="F6703" t="s">
        <v>23</v>
      </c>
      <c r="G6703" t="s">
        <v>24</v>
      </c>
      <c r="H6703">
        <v>0.2</v>
      </c>
      <c r="I6703">
        <v>0</v>
      </c>
      <c r="J6703">
        <v>0.2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 t="s">
        <v>32</v>
      </c>
      <c r="R6703" t="s">
        <v>202</v>
      </c>
      <c r="S6703">
        <v>0</v>
      </c>
      <c r="T6703">
        <v>0</v>
      </c>
      <c r="U6703" t="s">
        <v>26</v>
      </c>
      <c r="V6703" t="s">
        <v>25</v>
      </c>
      <c r="W6703" s="1">
        <v>45515</v>
      </c>
    </row>
    <row r="6704" spans="1:23" x14ac:dyDescent="0.25">
      <c r="A6704">
        <v>4222031</v>
      </c>
      <c r="B6704">
        <v>14796</v>
      </c>
      <c r="C6704">
        <v>420033218</v>
      </c>
      <c r="D6704" t="s">
        <v>956</v>
      </c>
      <c r="E6704" t="s">
        <v>874</v>
      </c>
      <c r="F6704" t="s">
        <v>23</v>
      </c>
      <c r="G6704" t="s">
        <v>24</v>
      </c>
      <c r="H6704">
        <v>0.4</v>
      </c>
      <c r="I6704">
        <v>0</v>
      </c>
      <c r="J6704">
        <v>0.4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 t="s">
        <v>32</v>
      </c>
      <c r="R6704" t="s">
        <v>202</v>
      </c>
      <c r="S6704">
        <v>0</v>
      </c>
      <c r="T6704">
        <v>0</v>
      </c>
      <c r="U6704" t="s">
        <v>26</v>
      </c>
      <c r="V6704" t="s">
        <v>25</v>
      </c>
      <c r="W6704" s="1">
        <v>45515</v>
      </c>
    </row>
    <row r="6705" spans="1:23" x14ac:dyDescent="0.25">
      <c r="A6705">
        <v>4222034</v>
      </c>
      <c r="B6705">
        <v>22558</v>
      </c>
      <c r="C6705">
        <v>5000003</v>
      </c>
      <c r="D6705" t="s">
        <v>958</v>
      </c>
      <c r="E6705" t="s">
        <v>875</v>
      </c>
      <c r="F6705" t="s">
        <v>23</v>
      </c>
      <c r="G6705" t="s">
        <v>24</v>
      </c>
      <c r="H6705">
        <v>0.2</v>
      </c>
      <c r="I6705">
        <v>0</v>
      </c>
      <c r="J6705">
        <v>0.2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 t="s">
        <v>32</v>
      </c>
      <c r="R6705" t="s">
        <v>202</v>
      </c>
      <c r="S6705">
        <v>0</v>
      </c>
      <c r="T6705">
        <v>0</v>
      </c>
      <c r="U6705" t="s">
        <v>26</v>
      </c>
      <c r="V6705" t="s">
        <v>25</v>
      </c>
      <c r="W6705" s="1">
        <v>45515</v>
      </c>
    </row>
    <row r="6706" spans="1:23" x14ac:dyDescent="0.25">
      <c r="A6706">
        <v>4222907</v>
      </c>
      <c r="B6706">
        <v>15263</v>
      </c>
      <c r="C6706">
        <v>400043062</v>
      </c>
      <c r="D6706" t="s">
        <v>997</v>
      </c>
      <c r="E6706" t="s">
        <v>875</v>
      </c>
      <c r="F6706" t="s">
        <v>23</v>
      </c>
      <c r="G6706" t="s">
        <v>24</v>
      </c>
      <c r="H6706">
        <v>0.2</v>
      </c>
      <c r="I6706">
        <v>0</v>
      </c>
      <c r="J6706">
        <v>0.2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 t="s">
        <v>32</v>
      </c>
      <c r="R6706" t="s">
        <v>202</v>
      </c>
      <c r="S6706">
        <v>0</v>
      </c>
      <c r="T6706">
        <v>0</v>
      </c>
      <c r="U6706" t="s">
        <v>26</v>
      </c>
      <c r="V6706" t="s">
        <v>25</v>
      </c>
      <c r="W6706" s="1">
        <v>45515</v>
      </c>
    </row>
    <row r="6707" spans="1:23" x14ac:dyDescent="0.25">
      <c r="A6707">
        <v>4231009</v>
      </c>
      <c r="B6707">
        <v>6308</v>
      </c>
      <c r="C6707">
        <v>420031010</v>
      </c>
      <c r="D6707" t="s">
        <v>1085</v>
      </c>
      <c r="E6707" t="s">
        <v>875</v>
      </c>
      <c r="F6707" t="s">
        <v>23</v>
      </c>
      <c r="G6707" t="s">
        <v>24</v>
      </c>
      <c r="H6707">
        <v>20</v>
      </c>
      <c r="I6707">
        <v>46.89</v>
      </c>
      <c r="J6707">
        <v>-26.89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 t="s">
        <v>32</v>
      </c>
      <c r="R6707" t="s">
        <v>202</v>
      </c>
      <c r="S6707">
        <v>0</v>
      </c>
      <c r="T6707">
        <v>0</v>
      </c>
      <c r="U6707" t="s">
        <v>26</v>
      </c>
      <c r="V6707" t="s">
        <v>25</v>
      </c>
      <c r="W6707" s="1">
        <v>45516</v>
      </c>
    </row>
    <row r="6708" spans="1:23" x14ac:dyDescent="0.25">
      <c r="A6708">
        <v>4231010</v>
      </c>
      <c r="B6708">
        <v>6308</v>
      </c>
      <c r="C6708">
        <v>420032842</v>
      </c>
      <c r="D6708" t="s">
        <v>1679</v>
      </c>
      <c r="E6708" t="s">
        <v>875</v>
      </c>
      <c r="F6708" t="s">
        <v>23</v>
      </c>
      <c r="G6708" t="s">
        <v>24</v>
      </c>
      <c r="H6708">
        <v>30</v>
      </c>
      <c r="I6708">
        <v>33.6</v>
      </c>
      <c r="J6708">
        <v>-3.6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 t="s">
        <v>32</v>
      </c>
      <c r="R6708" t="s">
        <v>202</v>
      </c>
      <c r="S6708">
        <v>0</v>
      </c>
      <c r="T6708">
        <v>0</v>
      </c>
      <c r="U6708" t="s">
        <v>26</v>
      </c>
      <c r="V6708" t="s">
        <v>25</v>
      </c>
      <c r="W6708" s="1">
        <v>45516</v>
      </c>
    </row>
    <row r="6709" spans="1:23" x14ac:dyDescent="0.25">
      <c r="A6709">
        <v>4231011</v>
      </c>
      <c r="B6709">
        <v>6308</v>
      </c>
      <c r="C6709">
        <v>420033270</v>
      </c>
      <c r="D6709" t="s">
        <v>1094</v>
      </c>
      <c r="E6709" t="s">
        <v>875</v>
      </c>
      <c r="F6709" t="s">
        <v>23</v>
      </c>
      <c r="G6709" t="s">
        <v>24</v>
      </c>
      <c r="H6709">
        <v>20</v>
      </c>
      <c r="I6709">
        <v>43.75</v>
      </c>
      <c r="J6709">
        <v>-23.75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 t="s">
        <v>32</v>
      </c>
      <c r="R6709" t="s">
        <v>202</v>
      </c>
      <c r="S6709">
        <v>0</v>
      </c>
      <c r="T6709">
        <v>0</v>
      </c>
      <c r="U6709" t="s">
        <v>26</v>
      </c>
      <c r="V6709" t="s">
        <v>25</v>
      </c>
      <c r="W6709" s="1">
        <v>45516</v>
      </c>
    </row>
    <row r="6710" spans="1:23" x14ac:dyDescent="0.25">
      <c r="A6710">
        <v>4231012</v>
      </c>
      <c r="B6710">
        <v>6308</v>
      </c>
      <c r="C6710">
        <v>426634184</v>
      </c>
      <c r="D6710" t="s">
        <v>1054</v>
      </c>
      <c r="E6710" t="s">
        <v>875</v>
      </c>
      <c r="F6710" t="s">
        <v>23</v>
      </c>
      <c r="G6710" t="s">
        <v>24</v>
      </c>
      <c r="H6710">
        <v>30</v>
      </c>
      <c r="I6710">
        <v>36</v>
      </c>
      <c r="J6710">
        <v>-6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 t="s">
        <v>32</v>
      </c>
      <c r="R6710" t="s">
        <v>202</v>
      </c>
      <c r="S6710">
        <v>0</v>
      </c>
      <c r="T6710">
        <v>0</v>
      </c>
      <c r="U6710" t="s">
        <v>26</v>
      </c>
      <c r="V6710" t="s">
        <v>25</v>
      </c>
      <c r="W6710" s="1">
        <v>45516</v>
      </c>
    </row>
    <row r="6711" spans="1:23" x14ac:dyDescent="0.25">
      <c r="A6711">
        <v>4231013</v>
      </c>
      <c r="B6711">
        <v>6308</v>
      </c>
      <c r="C6711">
        <v>426635038</v>
      </c>
      <c r="D6711" t="s">
        <v>998</v>
      </c>
      <c r="E6711" t="s">
        <v>875</v>
      </c>
      <c r="F6711" t="s">
        <v>23</v>
      </c>
      <c r="G6711" t="s">
        <v>24</v>
      </c>
      <c r="H6711">
        <v>20</v>
      </c>
      <c r="I6711">
        <v>23.5</v>
      </c>
      <c r="J6711">
        <v>-3.5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 t="s">
        <v>32</v>
      </c>
      <c r="R6711" t="s">
        <v>202</v>
      </c>
      <c r="S6711">
        <v>0</v>
      </c>
      <c r="T6711">
        <v>0</v>
      </c>
      <c r="U6711" t="s">
        <v>26</v>
      </c>
      <c r="V6711" t="s">
        <v>25</v>
      </c>
      <c r="W6711" s="1">
        <v>45516</v>
      </c>
    </row>
    <row r="6712" spans="1:23" x14ac:dyDescent="0.25">
      <c r="A6712">
        <v>4231291</v>
      </c>
      <c r="B6712">
        <v>1655</v>
      </c>
      <c r="C6712">
        <v>3001114</v>
      </c>
      <c r="D6712" t="s">
        <v>960</v>
      </c>
      <c r="E6712" t="s">
        <v>874</v>
      </c>
      <c r="F6712" t="s">
        <v>23</v>
      </c>
      <c r="G6712" t="s">
        <v>24</v>
      </c>
      <c r="H6712">
        <v>0.4</v>
      </c>
      <c r="I6712">
        <v>0</v>
      </c>
      <c r="J6712">
        <v>0.4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 t="s">
        <v>32</v>
      </c>
      <c r="R6712" t="s">
        <v>202</v>
      </c>
      <c r="S6712">
        <v>0</v>
      </c>
      <c r="T6712">
        <v>0</v>
      </c>
      <c r="U6712" t="s">
        <v>26</v>
      </c>
      <c r="V6712" t="s">
        <v>25</v>
      </c>
      <c r="W6712" s="1">
        <v>45516</v>
      </c>
    </row>
    <row r="6713" spans="1:23" x14ac:dyDescent="0.25">
      <c r="A6713">
        <v>4231293</v>
      </c>
      <c r="B6713">
        <v>1656</v>
      </c>
      <c r="C6713">
        <v>5000003</v>
      </c>
      <c r="D6713" t="s">
        <v>958</v>
      </c>
      <c r="E6713" t="s">
        <v>875</v>
      </c>
      <c r="F6713" t="s">
        <v>23</v>
      </c>
      <c r="G6713" t="s">
        <v>24</v>
      </c>
      <c r="H6713">
        <v>0.2</v>
      </c>
      <c r="I6713">
        <v>0</v>
      </c>
      <c r="J6713">
        <v>0.2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 t="s">
        <v>32</v>
      </c>
      <c r="R6713" t="s">
        <v>202</v>
      </c>
      <c r="S6713">
        <v>0</v>
      </c>
      <c r="T6713">
        <v>0</v>
      </c>
      <c r="U6713" t="s">
        <v>26</v>
      </c>
      <c r="V6713" t="s">
        <v>25</v>
      </c>
      <c r="W6713" s="1">
        <v>45516</v>
      </c>
    </row>
    <row r="6714" spans="1:23" x14ac:dyDescent="0.25">
      <c r="A6714">
        <v>4231787</v>
      </c>
      <c r="B6714">
        <v>1887</v>
      </c>
      <c r="C6714">
        <v>420032722</v>
      </c>
      <c r="D6714" t="s">
        <v>1213</v>
      </c>
      <c r="E6714" t="s">
        <v>877</v>
      </c>
      <c r="F6714" t="s">
        <v>49</v>
      </c>
      <c r="G6714" t="s">
        <v>24</v>
      </c>
      <c r="H6714">
        <v>5</v>
      </c>
      <c r="I6714">
        <v>0</v>
      </c>
      <c r="J6714">
        <v>5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 t="s">
        <v>32</v>
      </c>
      <c r="R6714" t="s">
        <v>202</v>
      </c>
      <c r="S6714">
        <v>0</v>
      </c>
      <c r="T6714">
        <v>0</v>
      </c>
      <c r="U6714" t="s">
        <v>26</v>
      </c>
      <c r="V6714" t="s">
        <v>25</v>
      </c>
      <c r="W6714" s="1">
        <v>45516</v>
      </c>
    </row>
    <row r="6715" spans="1:23" x14ac:dyDescent="0.25">
      <c r="A6715">
        <v>4231800</v>
      </c>
      <c r="B6715">
        <v>7884</v>
      </c>
      <c r="C6715">
        <v>426634667</v>
      </c>
      <c r="D6715" t="s">
        <v>1027</v>
      </c>
      <c r="E6715" t="s">
        <v>875</v>
      </c>
      <c r="F6715" t="s">
        <v>23</v>
      </c>
      <c r="G6715" t="s">
        <v>24</v>
      </c>
      <c r="H6715">
        <v>0.1</v>
      </c>
      <c r="I6715">
        <v>0</v>
      </c>
      <c r="J6715">
        <v>0.1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 t="s">
        <v>32</v>
      </c>
      <c r="R6715" t="s">
        <v>202</v>
      </c>
      <c r="S6715">
        <v>0</v>
      </c>
      <c r="T6715">
        <v>0</v>
      </c>
      <c r="U6715" t="s">
        <v>26</v>
      </c>
      <c r="V6715" t="s">
        <v>25</v>
      </c>
      <c r="W6715" s="1">
        <v>45516</v>
      </c>
    </row>
    <row r="6716" spans="1:23" x14ac:dyDescent="0.25">
      <c r="A6716">
        <v>4232203</v>
      </c>
      <c r="B6716">
        <v>2076</v>
      </c>
      <c r="C6716">
        <v>426634087</v>
      </c>
      <c r="D6716" t="s">
        <v>1068</v>
      </c>
      <c r="E6716" t="s">
        <v>875</v>
      </c>
      <c r="F6716" t="s">
        <v>23</v>
      </c>
      <c r="G6716" t="s">
        <v>24</v>
      </c>
      <c r="H6716">
        <v>40</v>
      </c>
      <c r="I6716">
        <v>8.4</v>
      </c>
      <c r="J6716">
        <v>31.6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 t="s">
        <v>32</v>
      </c>
      <c r="R6716" t="s">
        <v>202</v>
      </c>
      <c r="S6716">
        <v>0</v>
      </c>
      <c r="T6716">
        <v>0</v>
      </c>
      <c r="U6716" t="s">
        <v>26</v>
      </c>
      <c r="V6716" t="s">
        <v>25</v>
      </c>
      <c r="W6716" s="1">
        <v>45516</v>
      </c>
    </row>
    <row r="6717" spans="1:23" x14ac:dyDescent="0.25">
      <c r="A6717">
        <v>4232350</v>
      </c>
      <c r="B6717">
        <v>22601</v>
      </c>
      <c r="C6717">
        <v>3001114</v>
      </c>
      <c r="D6717" t="s">
        <v>960</v>
      </c>
      <c r="E6717" t="s">
        <v>874</v>
      </c>
      <c r="F6717" t="s">
        <v>23</v>
      </c>
      <c r="G6717" t="s">
        <v>24</v>
      </c>
      <c r="H6717">
        <v>0.4</v>
      </c>
      <c r="I6717">
        <v>0</v>
      </c>
      <c r="J6717">
        <v>0.4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 t="s">
        <v>32</v>
      </c>
      <c r="R6717" t="s">
        <v>202</v>
      </c>
      <c r="S6717">
        <v>0</v>
      </c>
      <c r="T6717">
        <v>0</v>
      </c>
      <c r="U6717" t="s">
        <v>26</v>
      </c>
      <c r="V6717" t="s">
        <v>25</v>
      </c>
      <c r="W6717" s="1">
        <v>45516</v>
      </c>
    </row>
    <row r="6718" spans="1:23" x14ac:dyDescent="0.25">
      <c r="A6718">
        <v>4232353</v>
      </c>
      <c r="B6718">
        <v>19886</v>
      </c>
      <c r="C6718">
        <v>36000030</v>
      </c>
      <c r="D6718" t="s">
        <v>971</v>
      </c>
      <c r="E6718" t="s">
        <v>880</v>
      </c>
      <c r="F6718" t="s">
        <v>29</v>
      </c>
      <c r="G6718" t="s">
        <v>24</v>
      </c>
      <c r="H6718">
        <v>0.2</v>
      </c>
      <c r="I6718">
        <v>0.21</v>
      </c>
      <c r="J6718">
        <v>-0.01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 t="s">
        <v>32</v>
      </c>
      <c r="R6718" t="s">
        <v>202</v>
      </c>
      <c r="S6718">
        <v>0</v>
      </c>
      <c r="T6718">
        <v>0</v>
      </c>
      <c r="U6718" t="s">
        <v>26</v>
      </c>
      <c r="V6718" t="s">
        <v>25</v>
      </c>
      <c r="W6718" s="1">
        <v>45516</v>
      </c>
    </row>
    <row r="6719" spans="1:23" x14ac:dyDescent="0.25">
      <c r="A6719">
        <v>4240598</v>
      </c>
      <c r="B6719">
        <v>1254</v>
      </c>
      <c r="C6719">
        <v>420015700</v>
      </c>
      <c r="D6719" t="s">
        <v>1846</v>
      </c>
      <c r="E6719" t="s">
        <v>877</v>
      </c>
      <c r="F6719" t="s">
        <v>49</v>
      </c>
      <c r="G6719" t="s">
        <v>24</v>
      </c>
      <c r="H6719">
        <v>2</v>
      </c>
      <c r="I6719">
        <v>0</v>
      </c>
      <c r="J6719">
        <v>2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 t="s">
        <v>32</v>
      </c>
      <c r="R6719" t="s">
        <v>202</v>
      </c>
      <c r="S6719">
        <v>0</v>
      </c>
      <c r="T6719">
        <v>0</v>
      </c>
      <c r="U6719" t="s">
        <v>26</v>
      </c>
      <c r="V6719" t="s">
        <v>25</v>
      </c>
      <c r="W6719" s="1">
        <v>45517</v>
      </c>
    </row>
    <row r="6720" spans="1:23" x14ac:dyDescent="0.25">
      <c r="A6720">
        <v>4240599</v>
      </c>
      <c r="B6720">
        <v>1254</v>
      </c>
      <c r="C6720">
        <v>420032042</v>
      </c>
      <c r="D6720" t="s">
        <v>1069</v>
      </c>
      <c r="E6720" t="s">
        <v>877</v>
      </c>
      <c r="F6720" t="s">
        <v>49</v>
      </c>
      <c r="G6720" t="s">
        <v>24</v>
      </c>
      <c r="H6720">
        <v>5</v>
      </c>
      <c r="I6720">
        <v>0</v>
      </c>
      <c r="J6720">
        <v>5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 t="s">
        <v>32</v>
      </c>
      <c r="R6720" t="s">
        <v>202</v>
      </c>
      <c r="S6720">
        <v>0</v>
      </c>
      <c r="T6720">
        <v>0</v>
      </c>
      <c r="U6720" t="s">
        <v>26</v>
      </c>
      <c r="V6720" t="s">
        <v>25</v>
      </c>
      <c r="W6720" s="1">
        <v>45517</v>
      </c>
    </row>
    <row r="6721" spans="1:23" x14ac:dyDescent="0.25">
      <c r="A6721">
        <v>4240600</v>
      </c>
      <c r="B6721">
        <v>1254</v>
      </c>
      <c r="C6721">
        <v>420032722</v>
      </c>
      <c r="D6721" t="s">
        <v>1213</v>
      </c>
      <c r="E6721" t="s">
        <v>877</v>
      </c>
      <c r="F6721" t="s">
        <v>49</v>
      </c>
      <c r="G6721" t="s">
        <v>24</v>
      </c>
      <c r="H6721">
        <v>0.5</v>
      </c>
      <c r="I6721">
        <v>0</v>
      </c>
      <c r="J6721">
        <v>0.5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 t="s">
        <v>32</v>
      </c>
      <c r="R6721" t="s">
        <v>202</v>
      </c>
      <c r="S6721">
        <v>0</v>
      </c>
      <c r="T6721">
        <v>0</v>
      </c>
      <c r="U6721" t="s">
        <v>26</v>
      </c>
      <c r="V6721" t="s">
        <v>25</v>
      </c>
      <c r="W6721" s="1">
        <v>45517</v>
      </c>
    </row>
    <row r="6722" spans="1:23" x14ac:dyDescent="0.25">
      <c r="A6722">
        <v>4240601</v>
      </c>
      <c r="B6722">
        <v>1254</v>
      </c>
      <c r="C6722">
        <v>4001430</v>
      </c>
      <c r="D6722" t="s">
        <v>959</v>
      </c>
      <c r="E6722" t="s">
        <v>876</v>
      </c>
      <c r="F6722" t="s">
        <v>49</v>
      </c>
      <c r="G6722" t="s">
        <v>24</v>
      </c>
      <c r="H6722">
        <v>2</v>
      </c>
      <c r="I6722">
        <v>0</v>
      </c>
      <c r="J6722">
        <v>2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 t="s">
        <v>32</v>
      </c>
      <c r="R6722" t="s">
        <v>202</v>
      </c>
      <c r="S6722">
        <v>0</v>
      </c>
      <c r="T6722">
        <v>0</v>
      </c>
      <c r="U6722" t="s">
        <v>26</v>
      </c>
      <c r="V6722" t="s">
        <v>25</v>
      </c>
      <c r="W6722" s="1">
        <v>45517</v>
      </c>
    </row>
    <row r="6723" spans="1:23" x14ac:dyDescent="0.25">
      <c r="A6723">
        <v>4240708</v>
      </c>
      <c r="B6723">
        <v>1299</v>
      </c>
      <c r="C6723">
        <v>420032901</v>
      </c>
      <c r="D6723" t="s">
        <v>1103</v>
      </c>
      <c r="E6723" t="s">
        <v>879</v>
      </c>
      <c r="F6723" t="s">
        <v>29</v>
      </c>
      <c r="G6723" t="s">
        <v>24</v>
      </c>
      <c r="H6723">
        <v>0.6</v>
      </c>
      <c r="I6723">
        <v>0</v>
      </c>
      <c r="J6723">
        <v>0.6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 t="s">
        <v>32</v>
      </c>
      <c r="R6723" t="s">
        <v>202</v>
      </c>
      <c r="S6723">
        <v>0</v>
      </c>
      <c r="T6723">
        <v>0</v>
      </c>
      <c r="U6723" t="s">
        <v>26</v>
      </c>
      <c r="V6723" t="s">
        <v>25</v>
      </c>
      <c r="W6723" s="1">
        <v>45517</v>
      </c>
    </row>
    <row r="6724" spans="1:23" x14ac:dyDescent="0.25">
      <c r="A6724">
        <v>4240760</v>
      </c>
      <c r="B6724">
        <v>23041</v>
      </c>
      <c r="C6724">
        <v>420033005</v>
      </c>
      <c r="D6724" t="s">
        <v>1104</v>
      </c>
      <c r="E6724" t="s">
        <v>880</v>
      </c>
      <c r="F6724" t="s">
        <v>29</v>
      </c>
      <c r="G6724" t="s">
        <v>24</v>
      </c>
      <c r="H6724">
        <v>0.2</v>
      </c>
      <c r="I6724">
        <v>0</v>
      </c>
      <c r="J6724">
        <v>0.2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 t="s">
        <v>32</v>
      </c>
      <c r="R6724" t="s">
        <v>202</v>
      </c>
      <c r="S6724">
        <v>0</v>
      </c>
      <c r="T6724">
        <v>0</v>
      </c>
      <c r="U6724" t="s">
        <v>26</v>
      </c>
      <c r="V6724" t="s">
        <v>25</v>
      </c>
      <c r="W6724" s="1">
        <v>45517</v>
      </c>
    </row>
    <row r="6725" spans="1:23" x14ac:dyDescent="0.25">
      <c r="A6725">
        <v>4241261</v>
      </c>
      <c r="B6725">
        <v>14553</v>
      </c>
      <c r="C6725">
        <v>5000003</v>
      </c>
      <c r="D6725" t="s">
        <v>958</v>
      </c>
      <c r="E6725" t="s">
        <v>875</v>
      </c>
      <c r="F6725" t="s">
        <v>23</v>
      </c>
      <c r="G6725" t="s">
        <v>24</v>
      </c>
      <c r="H6725">
        <v>0.2</v>
      </c>
      <c r="I6725">
        <v>0</v>
      </c>
      <c r="J6725">
        <v>0.2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 t="s">
        <v>32</v>
      </c>
      <c r="R6725" t="s">
        <v>202</v>
      </c>
      <c r="S6725">
        <v>0</v>
      </c>
      <c r="T6725">
        <v>0</v>
      </c>
      <c r="U6725" t="s">
        <v>26</v>
      </c>
      <c r="V6725" t="s">
        <v>25</v>
      </c>
      <c r="W6725" s="1">
        <v>45517</v>
      </c>
    </row>
    <row r="6726" spans="1:23" x14ac:dyDescent="0.25">
      <c r="A6726">
        <v>4241328</v>
      </c>
      <c r="B6726">
        <v>4505</v>
      </c>
      <c r="C6726">
        <v>426634667</v>
      </c>
      <c r="D6726" t="s">
        <v>1027</v>
      </c>
      <c r="E6726" t="s">
        <v>875</v>
      </c>
      <c r="F6726" t="s">
        <v>23</v>
      </c>
      <c r="G6726" t="s">
        <v>24</v>
      </c>
      <c r="H6726">
        <v>0.1</v>
      </c>
      <c r="I6726">
        <v>0</v>
      </c>
      <c r="J6726">
        <v>0.1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 t="s">
        <v>32</v>
      </c>
      <c r="R6726" t="s">
        <v>202</v>
      </c>
      <c r="S6726">
        <v>0</v>
      </c>
      <c r="T6726">
        <v>0</v>
      </c>
      <c r="U6726" t="s">
        <v>26</v>
      </c>
      <c r="V6726" t="s">
        <v>25</v>
      </c>
      <c r="W6726" s="1">
        <v>45517</v>
      </c>
    </row>
    <row r="6727" spans="1:23" x14ac:dyDescent="0.25">
      <c r="A6727">
        <v>4241430</v>
      </c>
      <c r="B6727">
        <v>1655</v>
      </c>
      <c r="C6727">
        <v>5000003</v>
      </c>
      <c r="D6727" t="s">
        <v>958</v>
      </c>
      <c r="E6727" t="s">
        <v>875</v>
      </c>
      <c r="F6727" t="s">
        <v>23</v>
      </c>
      <c r="G6727" t="s">
        <v>24</v>
      </c>
      <c r="H6727">
        <v>0.2</v>
      </c>
      <c r="I6727">
        <v>0</v>
      </c>
      <c r="J6727">
        <v>0.2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 t="s">
        <v>32</v>
      </c>
      <c r="R6727" t="s">
        <v>202</v>
      </c>
      <c r="S6727">
        <v>0</v>
      </c>
      <c r="T6727">
        <v>0</v>
      </c>
      <c r="U6727" t="s">
        <v>26</v>
      </c>
      <c r="V6727" t="s">
        <v>25</v>
      </c>
      <c r="W6727" s="1">
        <v>45517</v>
      </c>
    </row>
    <row r="6728" spans="1:23" x14ac:dyDescent="0.25">
      <c r="A6728">
        <v>4241836</v>
      </c>
      <c r="B6728">
        <v>23764</v>
      </c>
      <c r="C6728">
        <v>426634667</v>
      </c>
      <c r="D6728" t="s">
        <v>1027</v>
      </c>
      <c r="E6728" t="s">
        <v>875</v>
      </c>
      <c r="F6728" t="s">
        <v>23</v>
      </c>
      <c r="G6728" t="s">
        <v>24</v>
      </c>
      <c r="H6728">
        <v>0.2</v>
      </c>
      <c r="I6728">
        <v>0</v>
      </c>
      <c r="J6728">
        <v>0.2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 t="s">
        <v>32</v>
      </c>
      <c r="R6728" t="s">
        <v>202</v>
      </c>
      <c r="S6728">
        <v>0</v>
      </c>
      <c r="T6728">
        <v>0</v>
      </c>
      <c r="U6728" t="s">
        <v>26</v>
      </c>
      <c r="V6728" t="s">
        <v>25</v>
      </c>
      <c r="W6728" s="1">
        <v>45517</v>
      </c>
    </row>
    <row r="6729" spans="1:23" x14ac:dyDescent="0.25">
      <c r="A6729">
        <v>4241979</v>
      </c>
      <c r="B6729">
        <v>12220</v>
      </c>
      <c r="C6729">
        <v>5000003</v>
      </c>
      <c r="D6729" t="s">
        <v>958</v>
      </c>
      <c r="E6729" t="s">
        <v>875</v>
      </c>
      <c r="F6729" t="s">
        <v>23</v>
      </c>
      <c r="G6729" t="s">
        <v>24</v>
      </c>
      <c r="H6729">
        <v>0.2</v>
      </c>
      <c r="I6729">
        <v>0</v>
      </c>
      <c r="J6729">
        <v>0.2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 t="s">
        <v>32</v>
      </c>
      <c r="R6729" t="s">
        <v>202</v>
      </c>
      <c r="S6729">
        <v>0</v>
      </c>
      <c r="T6729">
        <v>0</v>
      </c>
      <c r="U6729" t="s">
        <v>26</v>
      </c>
      <c r="V6729" t="s">
        <v>25</v>
      </c>
      <c r="W6729" s="1">
        <v>45517</v>
      </c>
    </row>
    <row r="6730" spans="1:23" x14ac:dyDescent="0.25">
      <c r="A6730">
        <v>4241981</v>
      </c>
      <c r="B6730">
        <v>12220</v>
      </c>
      <c r="C6730">
        <v>426635038</v>
      </c>
      <c r="D6730" t="s">
        <v>998</v>
      </c>
      <c r="E6730" t="s">
        <v>875</v>
      </c>
      <c r="F6730" t="s">
        <v>23</v>
      </c>
      <c r="G6730" t="s">
        <v>24</v>
      </c>
      <c r="H6730">
        <v>0.2</v>
      </c>
      <c r="I6730">
        <v>0</v>
      </c>
      <c r="J6730">
        <v>0.2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 t="s">
        <v>32</v>
      </c>
      <c r="R6730" t="s">
        <v>202</v>
      </c>
      <c r="S6730">
        <v>0</v>
      </c>
      <c r="T6730">
        <v>0</v>
      </c>
      <c r="U6730" t="s">
        <v>26</v>
      </c>
      <c r="V6730" t="s">
        <v>25</v>
      </c>
      <c r="W6730" s="1">
        <v>45517</v>
      </c>
    </row>
    <row r="6731" spans="1:23" x14ac:dyDescent="0.25">
      <c r="A6731">
        <v>4250859</v>
      </c>
      <c r="B6731">
        <v>1116</v>
      </c>
      <c r="C6731">
        <v>3001005</v>
      </c>
      <c r="D6731" t="s">
        <v>1139</v>
      </c>
      <c r="E6731" t="s">
        <v>874</v>
      </c>
      <c r="F6731" t="s">
        <v>23</v>
      </c>
      <c r="G6731" t="s">
        <v>24</v>
      </c>
      <c r="H6731">
        <v>0.3</v>
      </c>
      <c r="I6731">
        <v>0</v>
      </c>
      <c r="J6731">
        <v>0.3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 t="s">
        <v>32</v>
      </c>
      <c r="R6731" t="s">
        <v>202</v>
      </c>
      <c r="S6731">
        <v>0</v>
      </c>
      <c r="T6731">
        <v>0</v>
      </c>
      <c r="U6731" t="s">
        <v>26</v>
      </c>
      <c r="V6731" t="s">
        <v>25</v>
      </c>
      <c r="W6731" s="1">
        <v>45518</v>
      </c>
    </row>
    <row r="6732" spans="1:23" x14ac:dyDescent="0.25">
      <c r="A6732">
        <v>4251197</v>
      </c>
      <c r="B6732">
        <v>23041</v>
      </c>
      <c r="C6732">
        <v>420033293</v>
      </c>
      <c r="D6732" t="s">
        <v>1763</v>
      </c>
      <c r="E6732" t="s">
        <v>890</v>
      </c>
      <c r="F6732" t="s">
        <v>23</v>
      </c>
      <c r="G6732" t="s">
        <v>24</v>
      </c>
      <c r="H6732">
        <v>1.25</v>
      </c>
      <c r="I6732">
        <v>0</v>
      </c>
      <c r="J6732">
        <v>1.25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 t="s">
        <v>32</v>
      </c>
      <c r="R6732" t="s">
        <v>202</v>
      </c>
      <c r="S6732">
        <v>0</v>
      </c>
      <c r="T6732">
        <v>0</v>
      </c>
      <c r="U6732" t="s">
        <v>26</v>
      </c>
      <c r="V6732" t="s">
        <v>25</v>
      </c>
      <c r="W6732" s="1">
        <v>45518</v>
      </c>
    </row>
    <row r="6733" spans="1:23" x14ac:dyDescent="0.25">
      <c r="A6733">
        <v>4251221</v>
      </c>
      <c r="B6733">
        <v>9113</v>
      </c>
      <c r="C6733">
        <v>40004120</v>
      </c>
      <c r="D6733" t="s">
        <v>1461</v>
      </c>
      <c r="E6733" t="s">
        <v>899</v>
      </c>
      <c r="F6733" t="s">
        <v>49</v>
      </c>
      <c r="G6733" t="s">
        <v>24</v>
      </c>
      <c r="H6733">
        <v>3.5</v>
      </c>
      <c r="I6733">
        <v>27</v>
      </c>
      <c r="J6733">
        <v>-23.5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 t="s">
        <v>32</v>
      </c>
      <c r="R6733" t="s">
        <v>202</v>
      </c>
      <c r="S6733">
        <v>0</v>
      </c>
      <c r="T6733">
        <v>0</v>
      </c>
      <c r="U6733" t="s">
        <v>26</v>
      </c>
      <c r="V6733" t="s">
        <v>25</v>
      </c>
      <c r="W6733" s="1">
        <v>45518</v>
      </c>
    </row>
    <row r="6734" spans="1:23" x14ac:dyDescent="0.25">
      <c r="A6734">
        <v>4251333</v>
      </c>
      <c r="B6734">
        <v>10660</v>
      </c>
      <c r="C6734">
        <v>806668</v>
      </c>
      <c r="D6734" t="s">
        <v>968</v>
      </c>
      <c r="E6734" t="s">
        <v>882</v>
      </c>
      <c r="F6734" t="s">
        <v>29</v>
      </c>
      <c r="G6734" t="s">
        <v>24</v>
      </c>
      <c r="H6734">
        <v>39.200000000000003</v>
      </c>
      <c r="I6734">
        <v>43.2</v>
      </c>
      <c r="J6734">
        <v>-4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 t="s">
        <v>32</v>
      </c>
      <c r="R6734" t="s">
        <v>202</v>
      </c>
      <c r="S6734">
        <v>0</v>
      </c>
      <c r="T6734">
        <v>0</v>
      </c>
      <c r="U6734" t="s">
        <v>26</v>
      </c>
      <c r="V6734" t="s">
        <v>25</v>
      </c>
      <c r="W6734" s="1">
        <v>45518</v>
      </c>
    </row>
    <row r="6735" spans="1:23" x14ac:dyDescent="0.25">
      <c r="A6735">
        <v>4251585</v>
      </c>
      <c r="B6735">
        <v>23063</v>
      </c>
      <c r="C6735">
        <v>420033218</v>
      </c>
      <c r="D6735" t="s">
        <v>956</v>
      </c>
      <c r="E6735" t="s">
        <v>874</v>
      </c>
      <c r="F6735" t="s">
        <v>23</v>
      </c>
      <c r="G6735" t="s">
        <v>24</v>
      </c>
      <c r="H6735">
        <v>0.4</v>
      </c>
      <c r="I6735">
        <v>0</v>
      </c>
      <c r="J6735">
        <v>0.4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 t="s">
        <v>32</v>
      </c>
      <c r="R6735" t="s">
        <v>202</v>
      </c>
      <c r="S6735">
        <v>0</v>
      </c>
      <c r="T6735">
        <v>0</v>
      </c>
      <c r="U6735" t="s">
        <v>26</v>
      </c>
      <c r="V6735" t="s">
        <v>25</v>
      </c>
      <c r="W6735" s="1">
        <v>45518</v>
      </c>
    </row>
    <row r="6736" spans="1:23" x14ac:dyDescent="0.25">
      <c r="A6736">
        <v>4251879</v>
      </c>
      <c r="B6736">
        <v>1656</v>
      </c>
      <c r="C6736">
        <v>5000003</v>
      </c>
      <c r="D6736" t="s">
        <v>958</v>
      </c>
      <c r="E6736" t="s">
        <v>875</v>
      </c>
      <c r="F6736" t="s">
        <v>23</v>
      </c>
      <c r="G6736" t="s">
        <v>24</v>
      </c>
      <c r="H6736">
        <v>0.2</v>
      </c>
      <c r="I6736">
        <v>0</v>
      </c>
      <c r="J6736">
        <v>0.2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 t="s">
        <v>32</v>
      </c>
      <c r="R6736" t="s">
        <v>202</v>
      </c>
      <c r="S6736">
        <v>0</v>
      </c>
      <c r="T6736">
        <v>0</v>
      </c>
      <c r="U6736" t="s">
        <v>26</v>
      </c>
      <c r="V6736" t="s">
        <v>25</v>
      </c>
      <c r="W6736" s="1">
        <v>45518</v>
      </c>
    </row>
    <row r="6737" spans="1:23" x14ac:dyDescent="0.25">
      <c r="A6737">
        <v>4252066</v>
      </c>
      <c r="B6737">
        <v>19444</v>
      </c>
      <c r="C6737">
        <v>426634667</v>
      </c>
      <c r="D6737" t="s">
        <v>1027</v>
      </c>
      <c r="E6737" t="s">
        <v>875</v>
      </c>
      <c r="F6737" t="s">
        <v>23</v>
      </c>
      <c r="G6737" t="s">
        <v>24</v>
      </c>
      <c r="H6737">
        <v>0.1</v>
      </c>
      <c r="I6737">
        <v>0.05</v>
      </c>
      <c r="J6737">
        <v>0.05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 t="s">
        <v>32</v>
      </c>
      <c r="R6737" t="s">
        <v>202</v>
      </c>
      <c r="S6737">
        <v>0</v>
      </c>
      <c r="T6737">
        <v>0</v>
      </c>
      <c r="U6737" t="s">
        <v>26</v>
      </c>
      <c r="V6737" t="s">
        <v>25</v>
      </c>
      <c r="W6737" s="1">
        <v>45518</v>
      </c>
    </row>
    <row r="6738" spans="1:23" x14ac:dyDescent="0.25">
      <c r="A6738">
        <v>4262789</v>
      </c>
      <c r="B6738">
        <v>4331</v>
      </c>
      <c r="C6738">
        <v>420019786</v>
      </c>
      <c r="D6738" t="s">
        <v>1260</v>
      </c>
      <c r="E6738" t="s">
        <v>874</v>
      </c>
      <c r="F6738" t="s">
        <v>23</v>
      </c>
      <c r="G6738" t="s">
        <v>24</v>
      </c>
      <c r="H6738">
        <v>30</v>
      </c>
      <c r="I6738">
        <v>14.1</v>
      </c>
      <c r="J6738">
        <v>15.9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 t="s">
        <v>32</v>
      </c>
      <c r="R6738" t="s">
        <v>202</v>
      </c>
      <c r="S6738">
        <v>0</v>
      </c>
      <c r="T6738">
        <v>0</v>
      </c>
      <c r="U6738" t="s">
        <v>26</v>
      </c>
      <c r="V6738" t="s">
        <v>25</v>
      </c>
      <c r="W6738" s="1">
        <v>45519</v>
      </c>
    </row>
    <row r="6739" spans="1:23" x14ac:dyDescent="0.25">
      <c r="A6739">
        <v>4262790</v>
      </c>
      <c r="B6739">
        <v>4331</v>
      </c>
      <c r="C6739">
        <v>420033485</v>
      </c>
      <c r="D6739" t="s">
        <v>1036</v>
      </c>
      <c r="E6739" t="s">
        <v>874</v>
      </c>
      <c r="F6739" t="s">
        <v>23</v>
      </c>
      <c r="G6739" t="s">
        <v>24</v>
      </c>
      <c r="H6739">
        <v>30</v>
      </c>
      <c r="I6739">
        <v>40.200000000000003</v>
      </c>
      <c r="J6739">
        <v>-10.199999999999999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 t="s">
        <v>32</v>
      </c>
      <c r="R6739" t="s">
        <v>202</v>
      </c>
      <c r="S6739">
        <v>0</v>
      </c>
      <c r="T6739">
        <v>0</v>
      </c>
      <c r="U6739" t="s">
        <v>26</v>
      </c>
      <c r="V6739" t="s">
        <v>25</v>
      </c>
      <c r="W6739" s="1">
        <v>45519</v>
      </c>
    </row>
    <row r="6740" spans="1:23" x14ac:dyDescent="0.25">
      <c r="A6740">
        <v>4262791</v>
      </c>
      <c r="B6740">
        <v>4331</v>
      </c>
      <c r="C6740">
        <v>420040183</v>
      </c>
      <c r="D6740" t="s">
        <v>1017</v>
      </c>
      <c r="E6740" t="s">
        <v>874</v>
      </c>
      <c r="F6740" t="s">
        <v>23</v>
      </c>
      <c r="G6740" t="s">
        <v>24</v>
      </c>
      <c r="H6740">
        <v>30</v>
      </c>
      <c r="I6740">
        <v>56.96</v>
      </c>
      <c r="J6740">
        <v>-26.96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 t="s">
        <v>32</v>
      </c>
      <c r="R6740" t="s">
        <v>202</v>
      </c>
      <c r="S6740">
        <v>0</v>
      </c>
      <c r="T6740">
        <v>0</v>
      </c>
      <c r="U6740" t="s">
        <v>26</v>
      </c>
      <c r="V6740" t="s">
        <v>25</v>
      </c>
      <c r="W6740" s="1">
        <v>45519</v>
      </c>
    </row>
    <row r="6741" spans="1:23" x14ac:dyDescent="0.25">
      <c r="A6741">
        <v>4262792</v>
      </c>
      <c r="B6741">
        <v>4331</v>
      </c>
      <c r="C6741">
        <v>426633809</v>
      </c>
      <c r="D6741" t="s">
        <v>984</v>
      </c>
      <c r="E6741" t="s">
        <v>874</v>
      </c>
      <c r="F6741" t="s">
        <v>23</v>
      </c>
      <c r="G6741" t="s">
        <v>24</v>
      </c>
      <c r="H6741">
        <v>30</v>
      </c>
      <c r="I6741">
        <v>10.28</v>
      </c>
      <c r="J6741">
        <v>19.72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 t="s">
        <v>32</v>
      </c>
      <c r="R6741" t="s">
        <v>202</v>
      </c>
      <c r="S6741">
        <v>0</v>
      </c>
      <c r="T6741">
        <v>0</v>
      </c>
      <c r="U6741" t="s">
        <v>26</v>
      </c>
      <c r="V6741" t="s">
        <v>25</v>
      </c>
      <c r="W6741" s="1">
        <v>45519</v>
      </c>
    </row>
    <row r="6742" spans="1:23" x14ac:dyDescent="0.25">
      <c r="A6742">
        <v>4262793</v>
      </c>
      <c r="B6742">
        <v>4331</v>
      </c>
      <c r="C6742">
        <v>426634570</v>
      </c>
      <c r="D6742" t="s">
        <v>985</v>
      </c>
      <c r="E6742" t="s">
        <v>874</v>
      </c>
      <c r="F6742" t="s">
        <v>23</v>
      </c>
      <c r="G6742" t="s">
        <v>24</v>
      </c>
      <c r="H6742">
        <v>30</v>
      </c>
      <c r="I6742">
        <v>56.34</v>
      </c>
      <c r="J6742">
        <v>-26.34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 t="s">
        <v>32</v>
      </c>
      <c r="R6742" t="s">
        <v>202</v>
      </c>
      <c r="S6742">
        <v>0</v>
      </c>
      <c r="T6742">
        <v>0</v>
      </c>
      <c r="U6742" t="s">
        <v>26</v>
      </c>
      <c r="V6742" t="s">
        <v>25</v>
      </c>
      <c r="W6742" s="1">
        <v>45519</v>
      </c>
    </row>
    <row r="6743" spans="1:23" x14ac:dyDescent="0.25">
      <c r="A6743">
        <v>4262794</v>
      </c>
      <c r="B6743">
        <v>4331</v>
      </c>
      <c r="C6743">
        <v>426636146</v>
      </c>
      <c r="D6743" t="s">
        <v>970</v>
      </c>
      <c r="E6743" t="s">
        <v>874</v>
      </c>
      <c r="F6743" t="s">
        <v>23</v>
      </c>
      <c r="G6743" t="s">
        <v>24</v>
      </c>
      <c r="H6743">
        <v>30</v>
      </c>
      <c r="I6743">
        <v>9</v>
      </c>
      <c r="J6743">
        <v>21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 t="s">
        <v>32</v>
      </c>
      <c r="R6743" t="s">
        <v>202</v>
      </c>
      <c r="S6743">
        <v>0</v>
      </c>
      <c r="T6743">
        <v>0</v>
      </c>
      <c r="U6743" t="s">
        <v>26</v>
      </c>
      <c r="V6743" t="s">
        <v>25</v>
      </c>
      <c r="W6743" s="1">
        <v>45519</v>
      </c>
    </row>
    <row r="6744" spans="1:23" x14ac:dyDescent="0.25">
      <c r="A6744">
        <v>4262796</v>
      </c>
      <c r="B6744">
        <v>4331</v>
      </c>
      <c r="C6744">
        <v>420032408</v>
      </c>
      <c r="D6744" t="s">
        <v>1177</v>
      </c>
      <c r="E6744" t="s">
        <v>875</v>
      </c>
      <c r="F6744" t="s">
        <v>23</v>
      </c>
      <c r="G6744" t="s">
        <v>24</v>
      </c>
      <c r="H6744">
        <v>100</v>
      </c>
      <c r="I6744">
        <v>12.9</v>
      </c>
      <c r="J6744">
        <v>87.1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 t="s">
        <v>32</v>
      </c>
      <c r="R6744" t="s">
        <v>202</v>
      </c>
      <c r="S6744">
        <v>0</v>
      </c>
      <c r="T6744">
        <v>0</v>
      </c>
      <c r="U6744" t="s">
        <v>26</v>
      </c>
      <c r="V6744" t="s">
        <v>25</v>
      </c>
      <c r="W6744" s="1">
        <v>45519</v>
      </c>
    </row>
    <row r="6745" spans="1:23" x14ac:dyDescent="0.25">
      <c r="A6745">
        <v>4262798</v>
      </c>
      <c r="B6745">
        <v>4331</v>
      </c>
      <c r="C6745">
        <v>426634948</v>
      </c>
      <c r="D6745" t="s">
        <v>1492</v>
      </c>
      <c r="E6745" t="s">
        <v>912</v>
      </c>
      <c r="F6745" t="s">
        <v>23</v>
      </c>
      <c r="G6745" t="s">
        <v>24</v>
      </c>
      <c r="H6745">
        <v>60</v>
      </c>
      <c r="I6745">
        <v>65.760000000000005</v>
      </c>
      <c r="J6745">
        <v>-5.76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 t="s">
        <v>32</v>
      </c>
      <c r="R6745" t="s">
        <v>202</v>
      </c>
      <c r="S6745">
        <v>0</v>
      </c>
      <c r="T6745">
        <v>0</v>
      </c>
      <c r="U6745" t="s">
        <v>26</v>
      </c>
      <c r="V6745" t="s">
        <v>25</v>
      </c>
      <c r="W6745" s="1">
        <v>45519</v>
      </c>
    </row>
    <row r="6746" spans="1:23" x14ac:dyDescent="0.25">
      <c r="A6746">
        <v>4262895</v>
      </c>
      <c r="B6746">
        <v>10654</v>
      </c>
      <c r="C6746">
        <v>420040182</v>
      </c>
      <c r="D6746" t="s">
        <v>973</v>
      </c>
      <c r="E6746" t="s">
        <v>874</v>
      </c>
      <c r="F6746" t="s">
        <v>23</v>
      </c>
      <c r="G6746" t="s">
        <v>24</v>
      </c>
      <c r="H6746">
        <v>0.5</v>
      </c>
      <c r="I6746">
        <v>0</v>
      </c>
      <c r="J6746">
        <v>0.5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 t="s">
        <v>32</v>
      </c>
      <c r="R6746" t="s">
        <v>202</v>
      </c>
      <c r="S6746">
        <v>0</v>
      </c>
      <c r="T6746">
        <v>0</v>
      </c>
      <c r="U6746" t="s">
        <v>26</v>
      </c>
      <c r="V6746" t="s">
        <v>25</v>
      </c>
      <c r="W6746" s="1">
        <v>45519</v>
      </c>
    </row>
    <row r="6747" spans="1:23" x14ac:dyDescent="0.25">
      <c r="A6747">
        <v>4262967</v>
      </c>
      <c r="B6747">
        <v>10666</v>
      </c>
      <c r="C6747">
        <v>426634667</v>
      </c>
      <c r="D6747" t="s">
        <v>1027</v>
      </c>
      <c r="E6747" t="s">
        <v>875</v>
      </c>
      <c r="F6747" t="s">
        <v>23</v>
      </c>
      <c r="G6747" t="s">
        <v>24</v>
      </c>
      <c r="H6747">
        <v>0.15</v>
      </c>
      <c r="I6747">
        <v>0</v>
      </c>
      <c r="J6747">
        <v>0.15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 t="s">
        <v>32</v>
      </c>
      <c r="R6747" t="s">
        <v>202</v>
      </c>
      <c r="S6747">
        <v>0</v>
      </c>
      <c r="T6747">
        <v>0</v>
      </c>
      <c r="U6747" t="s">
        <v>26</v>
      </c>
      <c r="V6747" t="s">
        <v>25</v>
      </c>
      <c r="W6747" s="1">
        <v>45519</v>
      </c>
    </row>
    <row r="6748" spans="1:23" x14ac:dyDescent="0.25">
      <c r="A6748">
        <v>4263007</v>
      </c>
      <c r="B6748">
        <v>1439</v>
      </c>
      <c r="C6748">
        <v>806666</v>
      </c>
      <c r="D6748" t="s">
        <v>972</v>
      </c>
      <c r="E6748" t="s">
        <v>882</v>
      </c>
      <c r="F6748" t="s">
        <v>29</v>
      </c>
      <c r="G6748" t="s">
        <v>24</v>
      </c>
      <c r="H6748">
        <v>1.5</v>
      </c>
      <c r="I6748">
        <v>0</v>
      </c>
      <c r="J6748">
        <v>1.5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 t="s">
        <v>32</v>
      </c>
      <c r="R6748" t="s">
        <v>202</v>
      </c>
      <c r="S6748">
        <v>0</v>
      </c>
      <c r="T6748">
        <v>0</v>
      </c>
      <c r="U6748" t="s">
        <v>26</v>
      </c>
      <c r="V6748" t="s">
        <v>25</v>
      </c>
      <c r="W6748" s="1">
        <v>45519</v>
      </c>
    </row>
    <row r="6749" spans="1:23" x14ac:dyDescent="0.25">
      <c r="A6749">
        <v>4263251</v>
      </c>
      <c r="B6749">
        <v>4464</v>
      </c>
      <c r="C6749">
        <v>420018602</v>
      </c>
      <c r="D6749" t="s">
        <v>2476</v>
      </c>
      <c r="E6749" t="s">
        <v>901</v>
      </c>
      <c r="F6749" t="s">
        <v>23</v>
      </c>
      <c r="G6749" t="s">
        <v>24</v>
      </c>
      <c r="H6749">
        <v>0.75</v>
      </c>
      <c r="I6749">
        <v>0</v>
      </c>
      <c r="J6749">
        <v>0.75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 t="s">
        <v>32</v>
      </c>
      <c r="R6749" t="s">
        <v>202</v>
      </c>
      <c r="S6749">
        <v>0</v>
      </c>
      <c r="T6749">
        <v>0</v>
      </c>
      <c r="U6749" t="s">
        <v>26</v>
      </c>
      <c r="V6749" t="s">
        <v>25</v>
      </c>
      <c r="W6749" s="1">
        <v>45519</v>
      </c>
    </row>
    <row r="6750" spans="1:23" x14ac:dyDescent="0.25">
      <c r="A6750">
        <v>4264385</v>
      </c>
      <c r="B6750">
        <v>4724</v>
      </c>
      <c r="C6750">
        <v>5000003</v>
      </c>
      <c r="D6750" t="s">
        <v>958</v>
      </c>
      <c r="E6750" t="s">
        <v>875</v>
      </c>
      <c r="F6750" t="s">
        <v>23</v>
      </c>
      <c r="G6750" t="s">
        <v>24</v>
      </c>
      <c r="H6750">
        <v>20</v>
      </c>
      <c r="I6750">
        <v>4.41</v>
      </c>
      <c r="J6750">
        <v>15.59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 t="s">
        <v>32</v>
      </c>
      <c r="R6750" t="s">
        <v>202</v>
      </c>
      <c r="S6750">
        <v>0</v>
      </c>
      <c r="T6750">
        <v>0</v>
      </c>
      <c r="U6750" t="s">
        <v>26</v>
      </c>
      <c r="V6750" t="s">
        <v>25</v>
      </c>
      <c r="W6750" s="1">
        <v>45519</v>
      </c>
    </row>
    <row r="6751" spans="1:23" x14ac:dyDescent="0.25">
      <c r="A6751">
        <v>4264387</v>
      </c>
      <c r="B6751">
        <v>4724</v>
      </c>
      <c r="C6751">
        <v>3001123</v>
      </c>
      <c r="D6751" t="s">
        <v>1309</v>
      </c>
      <c r="E6751" t="s">
        <v>874</v>
      </c>
      <c r="F6751" t="s">
        <v>23</v>
      </c>
      <c r="G6751" t="s">
        <v>24</v>
      </c>
      <c r="H6751">
        <v>20</v>
      </c>
      <c r="I6751">
        <v>42.9</v>
      </c>
      <c r="J6751">
        <v>-22.9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 t="s">
        <v>32</v>
      </c>
      <c r="R6751" t="s">
        <v>202</v>
      </c>
      <c r="S6751">
        <v>0</v>
      </c>
      <c r="T6751">
        <v>0</v>
      </c>
      <c r="U6751" t="s">
        <v>26</v>
      </c>
      <c r="V6751" t="s">
        <v>25</v>
      </c>
      <c r="W6751" s="1">
        <v>45519</v>
      </c>
    </row>
    <row r="6752" spans="1:23" x14ac:dyDescent="0.25">
      <c r="A6752">
        <v>4264460</v>
      </c>
      <c r="B6752">
        <v>2045</v>
      </c>
      <c r="C6752">
        <v>5000003</v>
      </c>
      <c r="D6752" t="s">
        <v>958</v>
      </c>
      <c r="E6752" t="s">
        <v>875</v>
      </c>
      <c r="F6752" t="s">
        <v>23</v>
      </c>
      <c r="G6752" t="s">
        <v>24</v>
      </c>
      <c r="H6752">
        <v>2</v>
      </c>
      <c r="I6752">
        <v>0</v>
      </c>
      <c r="J6752">
        <v>2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 t="s">
        <v>32</v>
      </c>
      <c r="R6752" t="s">
        <v>202</v>
      </c>
      <c r="S6752">
        <v>0</v>
      </c>
      <c r="T6752">
        <v>0</v>
      </c>
      <c r="U6752" t="s">
        <v>26</v>
      </c>
      <c r="V6752" t="s">
        <v>25</v>
      </c>
      <c r="W6752" s="1">
        <v>45519</v>
      </c>
    </row>
    <row r="6753" spans="1:23" x14ac:dyDescent="0.25">
      <c r="A6753">
        <v>4264500</v>
      </c>
      <c r="B6753">
        <v>2067</v>
      </c>
      <c r="C6753">
        <v>5000003</v>
      </c>
      <c r="D6753" t="s">
        <v>958</v>
      </c>
      <c r="E6753" t="s">
        <v>875</v>
      </c>
      <c r="F6753" t="s">
        <v>23</v>
      </c>
      <c r="G6753" t="s">
        <v>24</v>
      </c>
      <c r="H6753">
        <v>0.2</v>
      </c>
      <c r="I6753">
        <v>0</v>
      </c>
      <c r="J6753">
        <v>0.2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 t="s">
        <v>32</v>
      </c>
      <c r="R6753" t="s">
        <v>202</v>
      </c>
      <c r="S6753">
        <v>0</v>
      </c>
      <c r="T6753">
        <v>0</v>
      </c>
      <c r="U6753" t="s">
        <v>26</v>
      </c>
      <c r="V6753" t="s">
        <v>25</v>
      </c>
      <c r="W6753" s="1">
        <v>45519</v>
      </c>
    </row>
    <row r="6754" spans="1:23" x14ac:dyDescent="0.25">
      <c r="A6754">
        <v>4264529</v>
      </c>
      <c r="B6754">
        <v>2076</v>
      </c>
      <c r="C6754">
        <v>420034788</v>
      </c>
      <c r="D6754" t="s">
        <v>981</v>
      </c>
      <c r="E6754" t="s">
        <v>875</v>
      </c>
      <c r="F6754" t="s">
        <v>23</v>
      </c>
      <c r="G6754" t="s">
        <v>24</v>
      </c>
      <c r="H6754">
        <v>40</v>
      </c>
      <c r="I6754">
        <v>0.9</v>
      </c>
      <c r="J6754">
        <v>39.1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 t="s">
        <v>32</v>
      </c>
      <c r="R6754" t="s">
        <v>202</v>
      </c>
      <c r="S6754">
        <v>0</v>
      </c>
      <c r="T6754">
        <v>0</v>
      </c>
      <c r="U6754" t="s">
        <v>26</v>
      </c>
      <c r="V6754" t="s">
        <v>25</v>
      </c>
      <c r="W6754" s="1">
        <v>45519</v>
      </c>
    </row>
    <row r="6755" spans="1:23" x14ac:dyDescent="0.25">
      <c r="A6755">
        <v>4275843</v>
      </c>
      <c r="B6755">
        <v>10656</v>
      </c>
      <c r="C6755">
        <v>420033218</v>
      </c>
      <c r="D6755" t="s">
        <v>956</v>
      </c>
      <c r="E6755" t="s">
        <v>874</v>
      </c>
      <c r="F6755" t="s">
        <v>23</v>
      </c>
      <c r="G6755" t="s">
        <v>24</v>
      </c>
      <c r="H6755">
        <v>0.4</v>
      </c>
      <c r="I6755">
        <v>0</v>
      </c>
      <c r="J6755">
        <v>0.4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 t="s">
        <v>32</v>
      </c>
      <c r="R6755" t="s">
        <v>202</v>
      </c>
      <c r="S6755">
        <v>0</v>
      </c>
      <c r="T6755">
        <v>0</v>
      </c>
      <c r="U6755" t="s">
        <v>26</v>
      </c>
      <c r="V6755" t="s">
        <v>25</v>
      </c>
      <c r="W6755" s="1">
        <v>45520</v>
      </c>
    </row>
    <row r="6756" spans="1:23" x14ac:dyDescent="0.25">
      <c r="A6756">
        <v>4275893</v>
      </c>
      <c r="B6756">
        <v>1414</v>
      </c>
      <c r="C6756">
        <v>420033218</v>
      </c>
      <c r="D6756" t="s">
        <v>956</v>
      </c>
      <c r="E6756" t="s">
        <v>874</v>
      </c>
      <c r="F6756" t="s">
        <v>23</v>
      </c>
      <c r="G6756" t="s">
        <v>24</v>
      </c>
      <c r="H6756">
        <v>0.4</v>
      </c>
      <c r="I6756">
        <v>0</v>
      </c>
      <c r="J6756">
        <v>0.4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 t="s">
        <v>32</v>
      </c>
      <c r="R6756" t="s">
        <v>202</v>
      </c>
      <c r="S6756">
        <v>0</v>
      </c>
      <c r="T6756">
        <v>0</v>
      </c>
      <c r="U6756" t="s">
        <v>26</v>
      </c>
      <c r="V6756" t="s">
        <v>25</v>
      </c>
      <c r="W6756" s="1">
        <v>45520</v>
      </c>
    </row>
    <row r="6757" spans="1:23" x14ac:dyDescent="0.25">
      <c r="A6757">
        <v>4276235</v>
      </c>
      <c r="B6757">
        <v>23742</v>
      </c>
      <c r="C6757">
        <v>420033218</v>
      </c>
      <c r="D6757" t="s">
        <v>956</v>
      </c>
      <c r="E6757" t="s">
        <v>874</v>
      </c>
      <c r="F6757" t="s">
        <v>23</v>
      </c>
      <c r="G6757" t="s">
        <v>24</v>
      </c>
      <c r="H6757">
        <v>0.4</v>
      </c>
      <c r="I6757">
        <v>0</v>
      </c>
      <c r="J6757">
        <v>0.4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 t="s">
        <v>32</v>
      </c>
      <c r="R6757" t="s">
        <v>202</v>
      </c>
      <c r="S6757">
        <v>0</v>
      </c>
      <c r="T6757">
        <v>0</v>
      </c>
      <c r="U6757" t="s">
        <v>26</v>
      </c>
      <c r="V6757" t="s">
        <v>25</v>
      </c>
      <c r="W6757" s="1">
        <v>45520</v>
      </c>
    </row>
    <row r="6758" spans="1:23" x14ac:dyDescent="0.25">
      <c r="A6758">
        <v>4276304</v>
      </c>
      <c r="B6758">
        <v>4505</v>
      </c>
      <c r="C6758">
        <v>426634327</v>
      </c>
      <c r="D6758" t="s">
        <v>1031</v>
      </c>
      <c r="E6758" t="s">
        <v>875</v>
      </c>
      <c r="F6758" t="s">
        <v>23</v>
      </c>
      <c r="G6758" t="s">
        <v>24</v>
      </c>
      <c r="H6758">
        <v>10</v>
      </c>
      <c r="I6758">
        <v>6.35</v>
      </c>
      <c r="J6758">
        <v>3.65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 t="s">
        <v>32</v>
      </c>
      <c r="R6758" t="s">
        <v>202</v>
      </c>
      <c r="S6758">
        <v>0</v>
      </c>
      <c r="T6758">
        <v>0</v>
      </c>
      <c r="U6758" t="s">
        <v>26</v>
      </c>
      <c r="V6758" t="s">
        <v>25</v>
      </c>
      <c r="W6758" s="1">
        <v>45520</v>
      </c>
    </row>
    <row r="6759" spans="1:23" x14ac:dyDescent="0.25">
      <c r="A6759">
        <v>4277163</v>
      </c>
      <c r="B6759">
        <v>1971</v>
      </c>
      <c r="C6759">
        <v>5000003</v>
      </c>
      <c r="D6759" t="s">
        <v>958</v>
      </c>
      <c r="E6759" t="s">
        <v>875</v>
      </c>
      <c r="F6759" t="s">
        <v>23</v>
      </c>
      <c r="G6759" t="s">
        <v>24</v>
      </c>
      <c r="H6759">
        <v>0.2</v>
      </c>
      <c r="I6759">
        <v>0</v>
      </c>
      <c r="J6759">
        <v>0.2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 t="s">
        <v>32</v>
      </c>
      <c r="R6759" t="s">
        <v>202</v>
      </c>
      <c r="S6759">
        <v>0</v>
      </c>
      <c r="T6759">
        <v>0</v>
      </c>
      <c r="U6759" t="s">
        <v>26</v>
      </c>
      <c r="V6759" t="s">
        <v>25</v>
      </c>
      <c r="W6759" s="1">
        <v>45520</v>
      </c>
    </row>
    <row r="6760" spans="1:23" x14ac:dyDescent="0.25">
      <c r="A6760">
        <v>4277458</v>
      </c>
      <c r="B6760">
        <v>2076</v>
      </c>
      <c r="C6760">
        <v>3300947</v>
      </c>
      <c r="D6760" t="s">
        <v>977</v>
      </c>
      <c r="E6760" t="s">
        <v>875</v>
      </c>
      <c r="F6760" t="s">
        <v>23</v>
      </c>
      <c r="G6760" t="s">
        <v>24</v>
      </c>
      <c r="H6760">
        <v>20</v>
      </c>
      <c r="I6760">
        <v>3.46</v>
      </c>
      <c r="J6760">
        <v>16.54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t="s">
        <v>32</v>
      </c>
      <c r="R6760" t="s">
        <v>202</v>
      </c>
      <c r="S6760">
        <v>0</v>
      </c>
      <c r="T6760">
        <v>0</v>
      </c>
      <c r="U6760" t="s">
        <v>26</v>
      </c>
      <c r="V6760" t="s">
        <v>25</v>
      </c>
      <c r="W6760" s="1">
        <v>45520</v>
      </c>
    </row>
    <row r="6761" spans="1:23" x14ac:dyDescent="0.25">
      <c r="A6761">
        <v>4289069</v>
      </c>
      <c r="B6761">
        <v>1254</v>
      </c>
      <c r="C6761">
        <v>3001114</v>
      </c>
      <c r="D6761" t="s">
        <v>960</v>
      </c>
      <c r="E6761" t="s">
        <v>874</v>
      </c>
      <c r="F6761" t="s">
        <v>23</v>
      </c>
      <c r="G6761" t="s">
        <v>24</v>
      </c>
      <c r="H6761">
        <v>0.4</v>
      </c>
      <c r="I6761">
        <v>0</v>
      </c>
      <c r="J6761">
        <v>0.4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t="s">
        <v>32</v>
      </c>
      <c r="R6761" t="s">
        <v>202</v>
      </c>
      <c r="S6761">
        <v>0</v>
      </c>
      <c r="T6761">
        <v>0</v>
      </c>
      <c r="U6761" t="s">
        <v>26</v>
      </c>
      <c r="V6761" t="s">
        <v>25</v>
      </c>
      <c r="W6761" s="1">
        <v>45521</v>
      </c>
    </row>
    <row r="6762" spans="1:23" x14ac:dyDescent="0.25">
      <c r="A6762">
        <v>4289312</v>
      </c>
      <c r="B6762">
        <v>4331</v>
      </c>
      <c r="C6762">
        <v>420032408</v>
      </c>
      <c r="D6762" t="s">
        <v>1177</v>
      </c>
      <c r="E6762" t="s">
        <v>875</v>
      </c>
      <c r="F6762" t="s">
        <v>23</v>
      </c>
      <c r="G6762" t="s">
        <v>24</v>
      </c>
      <c r="H6762">
        <v>100</v>
      </c>
      <c r="I6762">
        <v>14.75</v>
      </c>
      <c r="J6762">
        <v>85.25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t="s">
        <v>32</v>
      </c>
      <c r="R6762" t="s">
        <v>202</v>
      </c>
      <c r="S6762">
        <v>0</v>
      </c>
      <c r="T6762">
        <v>0</v>
      </c>
      <c r="U6762" t="s">
        <v>26</v>
      </c>
      <c r="V6762" t="s">
        <v>25</v>
      </c>
      <c r="W6762" s="1">
        <v>45521</v>
      </c>
    </row>
    <row r="6763" spans="1:23" x14ac:dyDescent="0.25">
      <c r="A6763">
        <v>4289345</v>
      </c>
      <c r="B6763">
        <v>9113</v>
      </c>
      <c r="C6763">
        <v>21031</v>
      </c>
      <c r="D6763" t="s">
        <v>1215</v>
      </c>
      <c r="E6763" t="s">
        <v>877</v>
      </c>
      <c r="F6763" t="s">
        <v>49</v>
      </c>
      <c r="G6763" t="s">
        <v>24</v>
      </c>
      <c r="H6763">
        <v>0.25</v>
      </c>
      <c r="I6763">
        <v>0</v>
      </c>
      <c r="J6763">
        <v>0.25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t="s">
        <v>32</v>
      </c>
      <c r="R6763" t="s">
        <v>202</v>
      </c>
      <c r="S6763">
        <v>0</v>
      </c>
      <c r="T6763">
        <v>0</v>
      </c>
      <c r="U6763" t="s">
        <v>26</v>
      </c>
      <c r="V6763" t="s">
        <v>25</v>
      </c>
      <c r="W6763" s="1">
        <v>45521</v>
      </c>
    </row>
    <row r="6764" spans="1:23" x14ac:dyDescent="0.25">
      <c r="A6764">
        <v>4289492</v>
      </c>
      <c r="B6764">
        <v>10656</v>
      </c>
      <c r="C6764">
        <v>420033218</v>
      </c>
      <c r="D6764" t="s">
        <v>956</v>
      </c>
      <c r="E6764" t="s">
        <v>874</v>
      </c>
      <c r="F6764" t="s">
        <v>23</v>
      </c>
      <c r="G6764" t="s">
        <v>24</v>
      </c>
      <c r="H6764">
        <v>0.4</v>
      </c>
      <c r="I6764">
        <v>0</v>
      </c>
      <c r="J6764">
        <v>0.4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t="s">
        <v>32</v>
      </c>
      <c r="R6764" t="s">
        <v>202</v>
      </c>
      <c r="S6764">
        <v>0</v>
      </c>
      <c r="T6764">
        <v>0</v>
      </c>
      <c r="U6764" t="s">
        <v>26</v>
      </c>
      <c r="V6764" t="s">
        <v>25</v>
      </c>
      <c r="W6764" s="1">
        <v>45521</v>
      </c>
    </row>
    <row r="6765" spans="1:23" x14ac:dyDescent="0.25">
      <c r="A6765">
        <v>4289530</v>
      </c>
      <c r="B6765">
        <v>28033</v>
      </c>
      <c r="C6765">
        <v>3001114</v>
      </c>
      <c r="D6765" t="s">
        <v>960</v>
      </c>
      <c r="E6765" t="s">
        <v>874</v>
      </c>
      <c r="F6765" t="s">
        <v>23</v>
      </c>
      <c r="G6765" t="s">
        <v>24</v>
      </c>
      <c r="H6765">
        <v>0.4</v>
      </c>
      <c r="I6765">
        <v>0</v>
      </c>
      <c r="J6765">
        <v>0.4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t="s">
        <v>32</v>
      </c>
      <c r="R6765" t="s">
        <v>202</v>
      </c>
      <c r="S6765">
        <v>0</v>
      </c>
      <c r="T6765">
        <v>0</v>
      </c>
      <c r="U6765" t="s">
        <v>26</v>
      </c>
      <c r="V6765" t="s">
        <v>25</v>
      </c>
      <c r="W6765" s="1">
        <v>45521</v>
      </c>
    </row>
    <row r="6766" spans="1:23" x14ac:dyDescent="0.25">
      <c r="A6766">
        <v>4289632</v>
      </c>
      <c r="B6766">
        <v>1453</v>
      </c>
      <c r="C6766">
        <v>806666</v>
      </c>
      <c r="D6766" t="s">
        <v>972</v>
      </c>
      <c r="E6766" t="s">
        <v>882</v>
      </c>
      <c r="F6766" t="s">
        <v>29</v>
      </c>
      <c r="G6766" t="s">
        <v>24</v>
      </c>
      <c r="H6766">
        <v>0.5</v>
      </c>
      <c r="I6766">
        <v>0.95</v>
      </c>
      <c r="J6766">
        <v>-0.45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t="s">
        <v>32</v>
      </c>
      <c r="R6766" t="s">
        <v>202</v>
      </c>
      <c r="S6766">
        <v>0</v>
      </c>
      <c r="T6766">
        <v>0</v>
      </c>
      <c r="U6766" t="s">
        <v>26</v>
      </c>
      <c r="V6766" t="s">
        <v>25</v>
      </c>
      <c r="W6766" s="1">
        <v>45521</v>
      </c>
    </row>
    <row r="6767" spans="1:23" x14ac:dyDescent="0.25">
      <c r="A6767">
        <v>4289839</v>
      </c>
      <c r="B6767">
        <v>1534</v>
      </c>
      <c r="C6767">
        <v>420018912</v>
      </c>
      <c r="D6767" t="s">
        <v>975</v>
      </c>
      <c r="E6767" t="s">
        <v>874</v>
      </c>
      <c r="F6767" t="s">
        <v>23</v>
      </c>
      <c r="G6767" t="s">
        <v>24</v>
      </c>
      <c r="H6767">
        <v>0.5</v>
      </c>
      <c r="I6767">
        <v>0</v>
      </c>
      <c r="J6767">
        <v>0.5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 t="s">
        <v>32</v>
      </c>
      <c r="R6767" t="s">
        <v>202</v>
      </c>
      <c r="S6767">
        <v>0</v>
      </c>
      <c r="T6767">
        <v>0</v>
      </c>
      <c r="U6767" t="s">
        <v>26</v>
      </c>
      <c r="V6767" t="s">
        <v>25</v>
      </c>
      <c r="W6767" s="1">
        <v>45521</v>
      </c>
    </row>
    <row r="6768" spans="1:23" x14ac:dyDescent="0.25">
      <c r="A6768">
        <v>4290533</v>
      </c>
      <c r="B6768">
        <v>12207</v>
      </c>
      <c r="C6768">
        <v>3001114</v>
      </c>
      <c r="D6768" t="s">
        <v>960</v>
      </c>
      <c r="E6768" t="s">
        <v>874</v>
      </c>
      <c r="F6768" t="s">
        <v>23</v>
      </c>
      <c r="G6768" t="s">
        <v>24</v>
      </c>
      <c r="H6768">
        <v>0.4</v>
      </c>
      <c r="I6768">
        <v>0</v>
      </c>
      <c r="J6768">
        <v>0.4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 t="s">
        <v>32</v>
      </c>
      <c r="R6768" t="s">
        <v>202</v>
      </c>
      <c r="S6768">
        <v>0</v>
      </c>
      <c r="T6768">
        <v>0</v>
      </c>
      <c r="U6768" t="s">
        <v>26</v>
      </c>
      <c r="V6768" t="s">
        <v>25</v>
      </c>
      <c r="W6768" s="1">
        <v>45521</v>
      </c>
    </row>
    <row r="6769" spans="1:23" x14ac:dyDescent="0.25">
      <c r="A6769">
        <v>4290680</v>
      </c>
      <c r="B6769">
        <v>4654</v>
      </c>
      <c r="C6769">
        <v>5000003</v>
      </c>
      <c r="D6769" t="s">
        <v>958</v>
      </c>
      <c r="E6769" t="s">
        <v>875</v>
      </c>
      <c r="F6769" t="s">
        <v>23</v>
      </c>
      <c r="G6769" t="s">
        <v>24</v>
      </c>
      <c r="H6769">
        <v>20</v>
      </c>
      <c r="I6769">
        <v>1.85</v>
      </c>
      <c r="J6769">
        <v>18.149999999999999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 t="s">
        <v>32</v>
      </c>
      <c r="R6769" t="s">
        <v>202</v>
      </c>
      <c r="S6769">
        <v>0</v>
      </c>
      <c r="T6769">
        <v>0</v>
      </c>
      <c r="U6769" t="s">
        <v>26</v>
      </c>
      <c r="V6769" t="s">
        <v>25</v>
      </c>
      <c r="W6769" s="1">
        <v>45521</v>
      </c>
    </row>
    <row r="6770" spans="1:23" x14ac:dyDescent="0.25">
      <c r="A6770">
        <v>4291107</v>
      </c>
      <c r="B6770">
        <v>2076</v>
      </c>
      <c r="C6770">
        <v>420032616</v>
      </c>
      <c r="D6770" t="s">
        <v>978</v>
      </c>
      <c r="E6770" t="s">
        <v>875</v>
      </c>
      <c r="F6770" t="s">
        <v>23</v>
      </c>
      <c r="G6770" t="s">
        <v>24</v>
      </c>
      <c r="H6770">
        <v>40</v>
      </c>
      <c r="I6770">
        <v>14.1</v>
      </c>
      <c r="J6770">
        <v>25.9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 t="s">
        <v>32</v>
      </c>
      <c r="R6770" t="s">
        <v>202</v>
      </c>
      <c r="S6770">
        <v>0</v>
      </c>
      <c r="T6770">
        <v>0</v>
      </c>
      <c r="U6770" t="s">
        <v>26</v>
      </c>
      <c r="V6770" t="s">
        <v>25</v>
      </c>
      <c r="W6770" s="1">
        <v>45521</v>
      </c>
    </row>
    <row r="6771" spans="1:23" x14ac:dyDescent="0.25">
      <c r="A6771">
        <v>4301790</v>
      </c>
      <c r="B6771">
        <v>29174</v>
      </c>
      <c r="C6771">
        <v>400038601</v>
      </c>
      <c r="D6771" t="s">
        <v>1033</v>
      </c>
      <c r="E6771" t="s">
        <v>886</v>
      </c>
      <c r="F6771" t="s">
        <v>285</v>
      </c>
      <c r="G6771" t="s">
        <v>24</v>
      </c>
      <c r="H6771">
        <v>0.18</v>
      </c>
      <c r="I6771">
        <v>0</v>
      </c>
      <c r="J6771">
        <v>0.18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 t="s">
        <v>32</v>
      </c>
      <c r="R6771" t="s">
        <v>202</v>
      </c>
      <c r="S6771">
        <v>0</v>
      </c>
      <c r="T6771">
        <v>0</v>
      </c>
      <c r="U6771" t="s">
        <v>26</v>
      </c>
      <c r="V6771" t="s">
        <v>25</v>
      </c>
      <c r="W6771" s="1">
        <v>45522</v>
      </c>
    </row>
    <row r="6772" spans="1:23" x14ac:dyDescent="0.25">
      <c r="A6772">
        <v>4301801</v>
      </c>
      <c r="B6772">
        <v>9113</v>
      </c>
      <c r="C6772">
        <v>21031</v>
      </c>
      <c r="D6772" t="s">
        <v>1215</v>
      </c>
      <c r="E6772" t="s">
        <v>877</v>
      </c>
      <c r="F6772" t="s">
        <v>49</v>
      </c>
      <c r="G6772" t="s">
        <v>24</v>
      </c>
      <c r="H6772">
        <v>0.75</v>
      </c>
      <c r="I6772">
        <v>0</v>
      </c>
      <c r="J6772">
        <v>0.75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 t="s">
        <v>32</v>
      </c>
      <c r="R6772" t="s">
        <v>202</v>
      </c>
      <c r="S6772">
        <v>0</v>
      </c>
      <c r="T6772">
        <v>0</v>
      </c>
      <c r="U6772" t="s">
        <v>26</v>
      </c>
      <c r="V6772" t="s">
        <v>25</v>
      </c>
      <c r="W6772" s="1">
        <v>45522</v>
      </c>
    </row>
    <row r="6773" spans="1:23" x14ac:dyDescent="0.25">
      <c r="A6773">
        <v>4301803</v>
      </c>
      <c r="B6773">
        <v>9113</v>
      </c>
      <c r="C6773">
        <v>420018912</v>
      </c>
      <c r="D6773" t="s">
        <v>975</v>
      </c>
      <c r="E6773" t="s">
        <v>874</v>
      </c>
      <c r="F6773" t="s">
        <v>23</v>
      </c>
      <c r="G6773" t="s">
        <v>24</v>
      </c>
      <c r="H6773">
        <v>0.5</v>
      </c>
      <c r="I6773">
        <v>0</v>
      </c>
      <c r="J6773">
        <v>0.5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t="s">
        <v>32</v>
      </c>
      <c r="R6773" t="s">
        <v>202</v>
      </c>
      <c r="S6773">
        <v>0</v>
      </c>
      <c r="T6773">
        <v>0</v>
      </c>
      <c r="U6773" t="s">
        <v>26</v>
      </c>
      <c r="V6773" t="s">
        <v>25</v>
      </c>
      <c r="W6773" s="1">
        <v>45522</v>
      </c>
    </row>
    <row r="6774" spans="1:23" x14ac:dyDescent="0.25">
      <c r="A6774">
        <v>4301954</v>
      </c>
      <c r="B6774">
        <v>9134</v>
      </c>
      <c r="C6774">
        <v>426634989</v>
      </c>
      <c r="D6774" t="s">
        <v>1097</v>
      </c>
      <c r="E6774" t="s">
        <v>885</v>
      </c>
      <c r="F6774" t="s">
        <v>23</v>
      </c>
      <c r="G6774" t="s">
        <v>24</v>
      </c>
      <c r="H6774">
        <v>0.6</v>
      </c>
      <c r="I6774">
        <v>0</v>
      </c>
      <c r="J6774">
        <v>0.6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 t="s">
        <v>32</v>
      </c>
      <c r="R6774" t="s">
        <v>202</v>
      </c>
      <c r="S6774">
        <v>0</v>
      </c>
      <c r="T6774">
        <v>0</v>
      </c>
      <c r="U6774" t="s">
        <v>26</v>
      </c>
      <c r="V6774" t="s">
        <v>25</v>
      </c>
      <c r="W6774" s="1">
        <v>45522</v>
      </c>
    </row>
    <row r="6775" spans="1:23" x14ac:dyDescent="0.25">
      <c r="A6775">
        <v>4312661</v>
      </c>
      <c r="B6775">
        <v>1321</v>
      </c>
      <c r="C6775">
        <v>3001090</v>
      </c>
      <c r="D6775" t="s">
        <v>957</v>
      </c>
      <c r="E6775" t="s">
        <v>874</v>
      </c>
      <c r="F6775" t="s">
        <v>23</v>
      </c>
      <c r="G6775" t="s">
        <v>24</v>
      </c>
      <c r="H6775">
        <v>0.5</v>
      </c>
      <c r="I6775">
        <v>0</v>
      </c>
      <c r="J6775">
        <v>0.5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 t="s">
        <v>32</v>
      </c>
      <c r="R6775" t="s">
        <v>202</v>
      </c>
      <c r="S6775">
        <v>0</v>
      </c>
      <c r="T6775">
        <v>0</v>
      </c>
      <c r="U6775" t="s">
        <v>26</v>
      </c>
      <c r="V6775" t="s">
        <v>25</v>
      </c>
      <c r="W6775" s="1">
        <v>45523</v>
      </c>
    </row>
    <row r="6776" spans="1:23" x14ac:dyDescent="0.25">
      <c r="A6776">
        <v>4312663</v>
      </c>
      <c r="B6776">
        <v>1321</v>
      </c>
      <c r="C6776">
        <v>36000030</v>
      </c>
      <c r="D6776" t="s">
        <v>971</v>
      </c>
      <c r="E6776" t="s">
        <v>880</v>
      </c>
      <c r="F6776" t="s">
        <v>29</v>
      </c>
      <c r="G6776" t="s">
        <v>24</v>
      </c>
      <c r="H6776">
        <v>1</v>
      </c>
      <c r="I6776">
        <v>1.68</v>
      </c>
      <c r="J6776">
        <v>-0.68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t="s">
        <v>32</v>
      </c>
      <c r="R6776" t="s">
        <v>202</v>
      </c>
      <c r="S6776">
        <v>0</v>
      </c>
      <c r="T6776">
        <v>0</v>
      </c>
      <c r="U6776" t="s">
        <v>26</v>
      </c>
      <c r="V6776" t="s">
        <v>25</v>
      </c>
      <c r="W6776" s="1">
        <v>45523</v>
      </c>
    </row>
    <row r="6777" spans="1:23" x14ac:dyDescent="0.25">
      <c r="A6777">
        <v>4312673</v>
      </c>
      <c r="B6777">
        <v>9113</v>
      </c>
      <c r="C6777">
        <v>21031</v>
      </c>
      <c r="D6777" t="s">
        <v>1215</v>
      </c>
      <c r="E6777" t="s">
        <v>877</v>
      </c>
      <c r="F6777" t="s">
        <v>49</v>
      </c>
      <c r="G6777" t="s">
        <v>24</v>
      </c>
      <c r="H6777">
        <v>2</v>
      </c>
      <c r="I6777">
        <v>0</v>
      </c>
      <c r="J6777">
        <v>2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t="s">
        <v>32</v>
      </c>
      <c r="R6777" t="s">
        <v>202</v>
      </c>
      <c r="S6777">
        <v>0</v>
      </c>
      <c r="T6777">
        <v>0</v>
      </c>
      <c r="U6777" t="s">
        <v>26</v>
      </c>
      <c r="V6777" t="s">
        <v>25</v>
      </c>
      <c r="W6777" s="1">
        <v>45523</v>
      </c>
    </row>
    <row r="6778" spans="1:23" x14ac:dyDescent="0.25">
      <c r="A6778">
        <v>4312743</v>
      </c>
      <c r="B6778">
        <v>4365</v>
      </c>
      <c r="C6778">
        <v>5000003</v>
      </c>
      <c r="D6778" t="s">
        <v>958</v>
      </c>
      <c r="E6778" t="s">
        <v>875</v>
      </c>
      <c r="F6778" t="s">
        <v>23</v>
      </c>
      <c r="G6778" t="s">
        <v>24</v>
      </c>
      <c r="H6778">
        <v>0.2</v>
      </c>
      <c r="I6778">
        <v>0</v>
      </c>
      <c r="J6778">
        <v>0.2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t="s">
        <v>32</v>
      </c>
      <c r="R6778" t="s">
        <v>202</v>
      </c>
      <c r="S6778">
        <v>0</v>
      </c>
      <c r="T6778">
        <v>0</v>
      </c>
      <c r="U6778" t="s">
        <v>26</v>
      </c>
      <c r="V6778" t="s">
        <v>25</v>
      </c>
      <c r="W6778" s="1">
        <v>45523</v>
      </c>
    </row>
    <row r="6779" spans="1:23" x14ac:dyDescent="0.25">
      <c r="A6779">
        <v>4312744</v>
      </c>
      <c r="B6779">
        <v>26714</v>
      </c>
      <c r="C6779">
        <v>420018912</v>
      </c>
      <c r="D6779" t="s">
        <v>975</v>
      </c>
      <c r="E6779" t="s">
        <v>874</v>
      </c>
      <c r="F6779" t="s">
        <v>23</v>
      </c>
      <c r="G6779" t="s">
        <v>24</v>
      </c>
      <c r="H6779">
        <v>0.5</v>
      </c>
      <c r="I6779">
        <v>0</v>
      </c>
      <c r="J6779">
        <v>0.5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 t="s">
        <v>32</v>
      </c>
      <c r="R6779" t="s">
        <v>202</v>
      </c>
      <c r="S6779">
        <v>0</v>
      </c>
      <c r="T6779">
        <v>0</v>
      </c>
      <c r="U6779" t="s">
        <v>26</v>
      </c>
      <c r="V6779" t="s">
        <v>25</v>
      </c>
      <c r="W6779" s="1">
        <v>45523</v>
      </c>
    </row>
    <row r="6780" spans="1:23" x14ac:dyDescent="0.25">
      <c r="A6780">
        <v>4312767</v>
      </c>
      <c r="B6780">
        <v>10656</v>
      </c>
      <c r="C6780">
        <v>420033218</v>
      </c>
      <c r="D6780" t="s">
        <v>956</v>
      </c>
      <c r="E6780" t="s">
        <v>874</v>
      </c>
      <c r="F6780" t="s">
        <v>23</v>
      </c>
      <c r="G6780" t="s">
        <v>24</v>
      </c>
      <c r="H6780">
        <v>0.4</v>
      </c>
      <c r="I6780">
        <v>0</v>
      </c>
      <c r="J6780">
        <v>0.4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 t="s">
        <v>32</v>
      </c>
      <c r="R6780" t="s">
        <v>202</v>
      </c>
      <c r="S6780">
        <v>0</v>
      </c>
      <c r="T6780">
        <v>0</v>
      </c>
      <c r="U6780" t="s">
        <v>26</v>
      </c>
      <c r="V6780" t="s">
        <v>25</v>
      </c>
      <c r="W6780" s="1">
        <v>45523</v>
      </c>
    </row>
    <row r="6781" spans="1:23" x14ac:dyDescent="0.25">
      <c r="A6781">
        <v>4312851</v>
      </c>
      <c r="B6781">
        <v>4390</v>
      </c>
      <c r="C6781">
        <v>40020018</v>
      </c>
      <c r="D6781" t="s">
        <v>2103</v>
      </c>
      <c r="E6781" t="s">
        <v>922</v>
      </c>
      <c r="F6781" t="s">
        <v>23</v>
      </c>
      <c r="G6781" t="s">
        <v>24</v>
      </c>
      <c r="H6781">
        <v>1</v>
      </c>
      <c r="I6781">
        <v>0</v>
      </c>
      <c r="J6781">
        <v>1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 t="s">
        <v>32</v>
      </c>
      <c r="R6781" t="s">
        <v>202</v>
      </c>
      <c r="S6781">
        <v>0</v>
      </c>
      <c r="T6781">
        <v>0</v>
      </c>
      <c r="U6781" t="s">
        <v>26</v>
      </c>
      <c r="V6781" t="s">
        <v>25</v>
      </c>
      <c r="W6781" s="1">
        <v>45523</v>
      </c>
    </row>
    <row r="6782" spans="1:23" x14ac:dyDescent="0.25">
      <c r="A6782">
        <v>4312942</v>
      </c>
      <c r="B6782">
        <v>7778</v>
      </c>
      <c r="C6782">
        <v>5000003</v>
      </c>
      <c r="D6782" t="s">
        <v>958</v>
      </c>
      <c r="E6782" t="s">
        <v>875</v>
      </c>
      <c r="F6782" t="s">
        <v>23</v>
      </c>
      <c r="G6782" t="s">
        <v>24</v>
      </c>
      <c r="H6782">
        <v>0.2</v>
      </c>
      <c r="I6782">
        <v>0</v>
      </c>
      <c r="J6782">
        <v>0.2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 t="s">
        <v>32</v>
      </c>
      <c r="R6782" t="s">
        <v>202</v>
      </c>
      <c r="S6782">
        <v>0</v>
      </c>
      <c r="T6782">
        <v>0</v>
      </c>
      <c r="U6782" t="s">
        <v>26</v>
      </c>
      <c r="V6782" t="s">
        <v>25</v>
      </c>
      <c r="W6782" s="1">
        <v>45523</v>
      </c>
    </row>
    <row r="6783" spans="1:23" x14ac:dyDescent="0.25">
      <c r="A6783">
        <v>4313110</v>
      </c>
      <c r="B6783">
        <v>12129</v>
      </c>
      <c r="C6783">
        <v>420040097</v>
      </c>
      <c r="D6783" t="s">
        <v>1096</v>
      </c>
      <c r="E6783" t="s">
        <v>875</v>
      </c>
      <c r="F6783" t="s">
        <v>23</v>
      </c>
      <c r="G6783" t="s">
        <v>24</v>
      </c>
      <c r="H6783">
        <v>0.1</v>
      </c>
      <c r="I6783">
        <v>0</v>
      </c>
      <c r="J6783">
        <v>0.1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t="s">
        <v>32</v>
      </c>
      <c r="R6783" t="s">
        <v>202</v>
      </c>
      <c r="S6783">
        <v>0</v>
      </c>
      <c r="T6783">
        <v>0</v>
      </c>
      <c r="U6783" t="s">
        <v>26</v>
      </c>
      <c r="V6783" t="s">
        <v>25</v>
      </c>
      <c r="W6783" s="1">
        <v>45523</v>
      </c>
    </row>
    <row r="6784" spans="1:23" x14ac:dyDescent="0.25">
      <c r="A6784">
        <v>4313116</v>
      </c>
      <c r="B6784">
        <v>12129</v>
      </c>
      <c r="C6784">
        <v>3301218</v>
      </c>
      <c r="D6784" t="s">
        <v>1106</v>
      </c>
      <c r="E6784" t="s">
        <v>901</v>
      </c>
      <c r="F6784" t="s">
        <v>23</v>
      </c>
      <c r="G6784" t="s">
        <v>24</v>
      </c>
      <c r="H6784">
        <v>1.5</v>
      </c>
      <c r="I6784">
        <v>0</v>
      </c>
      <c r="J6784">
        <v>1.5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 t="s">
        <v>32</v>
      </c>
      <c r="R6784" t="s">
        <v>202</v>
      </c>
      <c r="S6784">
        <v>0</v>
      </c>
      <c r="T6784">
        <v>0</v>
      </c>
      <c r="U6784" t="s">
        <v>26</v>
      </c>
      <c r="V6784" t="s">
        <v>25</v>
      </c>
      <c r="W6784" s="1">
        <v>45523</v>
      </c>
    </row>
    <row r="6785" spans="1:23" x14ac:dyDescent="0.25">
      <c r="A6785">
        <v>4313154</v>
      </c>
      <c r="B6785">
        <v>4502</v>
      </c>
      <c r="C6785">
        <v>3001114</v>
      </c>
      <c r="D6785" t="s">
        <v>960</v>
      </c>
      <c r="E6785" t="s">
        <v>874</v>
      </c>
      <c r="F6785" t="s">
        <v>23</v>
      </c>
      <c r="G6785" t="s">
        <v>24</v>
      </c>
      <c r="H6785">
        <v>0.4</v>
      </c>
      <c r="I6785">
        <v>0</v>
      </c>
      <c r="J6785">
        <v>0.4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 t="s">
        <v>32</v>
      </c>
      <c r="R6785" t="s">
        <v>202</v>
      </c>
      <c r="S6785">
        <v>0</v>
      </c>
      <c r="T6785">
        <v>0</v>
      </c>
      <c r="U6785" t="s">
        <v>26</v>
      </c>
      <c r="V6785" t="s">
        <v>25</v>
      </c>
      <c r="W6785" s="1">
        <v>45523</v>
      </c>
    </row>
    <row r="6786" spans="1:23" x14ac:dyDescent="0.25">
      <c r="A6786">
        <v>4313499</v>
      </c>
      <c r="B6786">
        <v>4593</v>
      </c>
      <c r="C6786">
        <v>420032399</v>
      </c>
      <c r="D6786" t="s">
        <v>1753</v>
      </c>
      <c r="E6786" t="s">
        <v>903</v>
      </c>
      <c r="F6786" t="s">
        <v>29</v>
      </c>
      <c r="G6786" t="s">
        <v>24</v>
      </c>
      <c r="H6786">
        <v>30</v>
      </c>
      <c r="I6786">
        <v>0</v>
      </c>
      <c r="J6786">
        <v>3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 t="s">
        <v>32</v>
      </c>
      <c r="R6786" t="s">
        <v>202</v>
      </c>
      <c r="S6786">
        <v>0</v>
      </c>
      <c r="T6786">
        <v>0</v>
      </c>
      <c r="U6786" t="s">
        <v>26</v>
      </c>
      <c r="V6786" t="s">
        <v>25</v>
      </c>
      <c r="W6786" s="1">
        <v>45523</v>
      </c>
    </row>
    <row r="6787" spans="1:23" x14ac:dyDescent="0.25">
      <c r="A6787">
        <v>4324681</v>
      </c>
      <c r="B6787">
        <v>31105</v>
      </c>
      <c r="C6787">
        <v>420033218</v>
      </c>
      <c r="D6787" t="s">
        <v>956</v>
      </c>
      <c r="E6787" t="s">
        <v>874</v>
      </c>
      <c r="F6787" t="s">
        <v>23</v>
      </c>
      <c r="G6787" t="s">
        <v>24</v>
      </c>
      <c r="H6787">
        <v>0.4</v>
      </c>
      <c r="I6787">
        <v>0</v>
      </c>
      <c r="J6787">
        <v>0.4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 t="s">
        <v>32</v>
      </c>
      <c r="R6787" t="s">
        <v>202</v>
      </c>
      <c r="S6787">
        <v>0</v>
      </c>
      <c r="T6787">
        <v>0</v>
      </c>
      <c r="U6787" t="s">
        <v>26</v>
      </c>
      <c r="V6787" t="s">
        <v>25</v>
      </c>
      <c r="W6787" s="1">
        <v>45524</v>
      </c>
    </row>
    <row r="6788" spans="1:23" x14ac:dyDescent="0.25">
      <c r="A6788">
        <v>4325109</v>
      </c>
      <c r="B6788">
        <v>31117</v>
      </c>
      <c r="C6788">
        <v>420018912</v>
      </c>
      <c r="D6788" t="s">
        <v>975</v>
      </c>
      <c r="E6788" t="s">
        <v>874</v>
      </c>
      <c r="F6788" t="s">
        <v>23</v>
      </c>
      <c r="G6788" t="s">
        <v>24</v>
      </c>
      <c r="H6788">
        <v>0.5</v>
      </c>
      <c r="I6788">
        <v>0</v>
      </c>
      <c r="J6788">
        <v>0.5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 t="s">
        <v>32</v>
      </c>
      <c r="R6788" t="s">
        <v>202</v>
      </c>
      <c r="S6788">
        <v>0</v>
      </c>
      <c r="T6788">
        <v>0</v>
      </c>
      <c r="U6788" t="s">
        <v>26</v>
      </c>
      <c r="V6788" t="s">
        <v>25</v>
      </c>
      <c r="W6788" s="1">
        <v>45524</v>
      </c>
    </row>
    <row r="6789" spans="1:23" x14ac:dyDescent="0.25">
      <c r="A6789">
        <v>4325110</v>
      </c>
      <c r="B6789">
        <v>31117</v>
      </c>
      <c r="C6789">
        <v>420033218</v>
      </c>
      <c r="D6789" t="s">
        <v>956</v>
      </c>
      <c r="E6789" t="s">
        <v>874</v>
      </c>
      <c r="F6789" t="s">
        <v>23</v>
      </c>
      <c r="G6789" t="s">
        <v>24</v>
      </c>
      <c r="H6789">
        <v>0.4</v>
      </c>
      <c r="I6789">
        <v>0.16</v>
      </c>
      <c r="J6789">
        <v>0.24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 t="s">
        <v>32</v>
      </c>
      <c r="R6789" t="s">
        <v>202</v>
      </c>
      <c r="S6789">
        <v>0</v>
      </c>
      <c r="T6789">
        <v>0</v>
      </c>
      <c r="U6789" t="s">
        <v>26</v>
      </c>
      <c r="V6789" t="s">
        <v>25</v>
      </c>
      <c r="W6789" s="1">
        <v>45524</v>
      </c>
    </row>
    <row r="6790" spans="1:23" x14ac:dyDescent="0.25">
      <c r="A6790">
        <v>4325232</v>
      </c>
      <c r="B6790">
        <v>4505</v>
      </c>
      <c r="C6790">
        <v>426634667</v>
      </c>
      <c r="D6790" t="s">
        <v>1027</v>
      </c>
      <c r="E6790" t="s">
        <v>875</v>
      </c>
      <c r="F6790" t="s">
        <v>23</v>
      </c>
      <c r="G6790" t="s">
        <v>24</v>
      </c>
      <c r="H6790">
        <v>0.1</v>
      </c>
      <c r="I6790">
        <v>0</v>
      </c>
      <c r="J6790">
        <v>0.1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 t="s">
        <v>32</v>
      </c>
      <c r="R6790" t="s">
        <v>202</v>
      </c>
      <c r="S6790">
        <v>0</v>
      </c>
      <c r="T6790">
        <v>0</v>
      </c>
      <c r="U6790" t="s">
        <v>26</v>
      </c>
      <c r="V6790" t="s">
        <v>25</v>
      </c>
      <c r="W6790" s="1">
        <v>45524</v>
      </c>
    </row>
    <row r="6791" spans="1:23" x14ac:dyDescent="0.25">
      <c r="A6791">
        <v>4326250</v>
      </c>
      <c r="B6791">
        <v>2076</v>
      </c>
      <c r="C6791">
        <v>5000003</v>
      </c>
      <c r="D6791" t="s">
        <v>958</v>
      </c>
      <c r="E6791" t="s">
        <v>875</v>
      </c>
      <c r="F6791" t="s">
        <v>23</v>
      </c>
      <c r="G6791" t="s">
        <v>24</v>
      </c>
      <c r="H6791">
        <v>400</v>
      </c>
      <c r="I6791">
        <v>80.599999999999994</v>
      </c>
      <c r="J6791">
        <v>319.39999999999998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 t="s">
        <v>32</v>
      </c>
      <c r="R6791" t="s">
        <v>202</v>
      </c>
      <c r="S6791">
        <v>0</v>
      </c>
      <c r="T6791">
        <v>0</v>
      </c>
      <c r="U6791" t="s">
        <v>26</v>
      </c>
      <c r="V6791" t="s">
        <v>25</v>
      </c>
      <c r="W6791" s="1">
        <v>45524</v>
      </c>
    </row>
    <row r="6792" spans="1:23" x14ac:dyDescent="0.25">
      <c r="A6792">
        <v>4338846</v>
      </c>
      <c r="B6792">
        <v>19052</v>
      </c>
      <c r="C6792">
        <v>426634667</v>
      </c>
      <c r="D6792" t="s">
        <v>1027</v>
      </c>
      <c r="E6792" t="s">
        <v>875</v>
      </c>
      <c r="F6792" t="s">
        <v>23</v>
      </c>
      <c r="G6792" t="s">
        <v>24</v>
      </c>
      <c r="H6792">
        <v>0.1</v>
      </c>
      <c r="I6792">
        <v>0.02</v>
      </c>
      <c r="J6792">
        <v>0.08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 t="s">
        <v>32</v>
      </c>
      <c r="R6792" t="s">
        <v>202</v>
      </c>
      <c r="S6792">
        <v>0</v>
      </c>
      <c r="T6792">
        <v>0</v>
      </c>
      <c r="U6792" t="s">
        <v>26</v>
      </c>
      <c r="V6792" t="s">
        <v>25</v>
      </c>
      <c r="W6792" s="1">
        <v>45525</v>
      </c>
    </row>
    <row r="6793" spans="1:23" x14ac:dyDescent="0.25">
      <c r="A6793">
        <v>4339106</v>
      </c>
      <c r="B6793">
        <v>4331</v>
      </c>
      <c r="C6793">
        <v>426636026</v>
      </c>
      <c r="D6793" t="s">
        <v>1050</v>
      </c>
      <c r="E6793" t="s">
        <v>874</v>
      </c>
      <c r="F6793" t="s">
        <v>23</v>
      </c>
      <c r="G6793" t="s">
        <v>24</v>
      </c>
      <c r="H6793">
        <v>90</v>
      </c>
      <c r="I6793">
        <v>133.62</v>
      </c>
      <c r="J6793">
        <v>-43.62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 t="s">
        <v>32</v>
      </c>
      <c r="R6793" t="s">
        <v>202</v>
      </c>
      <c r="S6793">
        <v>0</v>
      </c>
      <c r="T6793">
        <v>0</v>
      </c>
      <c r="U6793" t="s">
        <v>26</v>
      </c>
      <c r="V6793" t="s">
        <v>25</v>
      </c>
      <c r="W6793" s="1">
        <v>45525</v>
      </c>
    </row>
    <row r="6794" spans="1:23" x14ac:dyDescent="0.25">
      <c r="A6794">
        <v>4339111</v>
      </c>
      <c r="B6794">
        <v>4331</v>
      </c>
      <c r="C6794">
        <v>420030341</v>
      </c>
      <c r="D6794" t="s">
        <v>1395</v>
      </c>
      <c r="E6794" t="s">
        <v>875</v>
      </c>
      <c r="F6794" t="s">
        <v>23</v>
      </c>
      <c r="G6794" t="s">
        <v>24</v>
      </c>
      <c r="H6794">
        <v>100</v>
      </c>
      <c r="I6794">
        <v>59.9</v>
      </c>
      <c r="J6794">
        <v>40.1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 t="s">
        <v>32</v>
      </c>
      <c r="R6794" t="s">
        <v>202</v>
      </c>
      <c r="S6794">
        <v>0</v>
      </c>
      <c r="T6794">
        <v>0</v>
      </c>
      <c r="U6794" t="s">
        <v>26</v>
      </c>
      <c r="V6794" t="s">
        <v>25</v>
      </c>
      <c r="W6794" s="1">
        <v>45525</v>
      </c>
    </row>
    <row r="6795" spans="1:23" x14ac:dyDescent="0.25">
      <c r="A6795">
        <v>4339353</v>
      </c>
      <c r="B6795">
        <v>4390</v>
      </c>
      <c r="C6795">
        <v>420019897</v>
      </c>
      <c r="D6795" t="s">
        <v>2663</v>
      </c>
      <c r="E6795" t="s">
        <v>908</v>
      </c>
      <c r="F6795" t="s">
        <v>23</v>
      </c>
      <c r="G6795" t="s">
        <v>24</v>
      </c>
      <c r="H6795">
        <v>0.5</v>
      </c>
      <c r="I6795">
        <v>0</v>
      </c>
      <c r="J6795">
        <v>0.5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 t="s">
        <v>32</v>
      </c>
      <c r="R6795" t="s">
        <v>202</v>
      </c>
      <c r="S6795">
        <v>0</v>
      </c>
      <c r="T6795">
        <v>0</v>
      </c>
      <c r="U6795" t="s">
        <v>26</v>
      </c>
      <c r="V6795" t="s">
        <v>25</v>
      </c>
      <c r="W6795" s="1">
        <v>45525</v>
      </c>
    </row>
    <row r="6796" spans="1:23" x14ac:dyDescent="0.25">
      <c r="A6796">
        <v>4339376</v>
      </c>
      <c r="B6796">
        <v>4400</v>
      </c>
      <c r="C6796">
        <v>3001114</v>
      </c>
      <c r="D6796" t="s">
        <v>960</v>
      </c>
      <c r="E6796" t="s">
        <v>874</v>
      </c>
      <c r="F6796" t="s">
        <v>23</v>
      </c>
      <c r="G6796" t="s">
        <v>24</v>
      </c>
      <c r="H6796">
        <v>0.4</v>
      </c>
      <c r="I6796">
        <v>0</v>
      </c>
      <c r="J6796">
        <v>0.4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 t="s">
        <v>32</v>
      </c>
      <c r="R6796" t="s">
        <v>202</v>
      </c>
      <c r="S6796">
        <v>0</v>
      </c>
      <c r="T6796">
        <v>0</v>
      </c>
      <c r="U6796" t="s">
        <v>26</v>
      </c>
      <c r="V6796" t="s">
        <v>25</v>
      </c>
      <c r="W6796" s="1">
        <v>45525</v>
      </c>
    </row>
    <row r="6797" spans="1:23" x14ac:dyDescent="0.25">
      <c r="A6797">
        <v>4339545</v>
      </c>
      <c r="B6797">
        <v>6308</v>
      </c>
      <c r="C6797">
        <v>420032922</v>
      </c>
      <c r="D6797" t="s">
        <v>1157</v>
      </c>
      <c r="E6797" t="s">
        <v>875</v>
      </c>
      <c r="F6797" t="s">
        <v>23</v>
      </c>
      <c r="G6797" t="s">
        <v>24</v>
      </c>
      <c r="H6797">
        <v>20</v>
      </c>
      <c r="I6797">
        <v>26.73</v>
      </c>
      <c r="J6797">
        <v>-6.73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 t="s">
        <v>32</v>
      </c>
      <c r="R6797" t="s">
        <v>202</v>
      </c>
      <c r="S6797">
        <v>0</v>
      </c>
      <c r="T6797">
        <v>0</v>
      </c>
      <c r="U6797" t="s">
        <v>26</v>
      </c>
      <c r="V6797" t="s">
        <v>25</v>
      </c>
      <c r="W6797" s="1">
        <v>45525</v>
      </c>
    </row>
    <row r="6798" spans="1:23" x14ac:dyDescent="0.25">
      <c r="A6798">
        <v>4339546</v>
      </c>
      <c r="B6798">
        <v>6308</v>
      </c>
      <c r="C6798">
        <v>426635179</v>
      </c>
      <c r="D6798" t="s">
        <v>1158</v>
      </c>
      <c r="E6798" t="s">
        <v>875</v>
      </c>
      <c r="F6798" t="s">
        <v>23</v>
      </c>
      <c r="G6798" t="s">
        <v>24</v>
      </c>
      <c r="H6798">
        <v>15</v>
      </c>
      <c r="I6798">
        <v>7.54</v>
      </c>
      <c r="J6798">
        <v>7.46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 t="s">
        <v>32</v>
      </c>
      <c r="R6798" t="s">
        <v>202</v>
      </c>
      <c r="S6798">
        <v>0</v>
      </c>
      <c r="T6798">
        <v>0</v>
      </c>
      <c r="U6798" t="s">
        <v>26</v>
      </c>
      <c r="V6798" t="s">
        <v>25</v>
      </c>
      <c r="W6798" s="1">
        <v>45525</v>
      </c>
    </row>
    <row r="6799" spans="1:23" x14ac:dyDescent="0.25">
      <c r="A6799">
        <v>4339547</v>
      </c>
      <c r="B6799">
        <v>6308</v>
      </c>
      <c r="C6799">
        <v>426636162</v>
      </c>
      <c r="D6799" t="s">
        <v>1153</v>
      </c>
      <c r="E6799" t="s">
        <v>879</v>
      </c>
      <c r="F6799" t="s">
        <v>23</v>
      </c>
      <c r="G6799" t="s">
        <v>24</v>
      </c>
      <c r="H6799">
        <v>12</v>
      </c>
      <c r="I6799">
        <v>1.35</v>
      </c>
      <c r="J6799">
        <v>10.65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 t="s">
        <v>32</v>
      </c>
      <c r="R6799" t="s">
        <v>202</v>
      </c>
      <c r="S6799">
        <v>0</v>
      </c>
      <c r="T6799">
        <v>0</v>
      </c>
      <c r="U6799" t="s">
        <v>26</v>
      </c>
      <c r="V6799" t="s">
        <v>25</v>
      </c>
      <c r="W6799" s="1">
        <v>45525</v>
      </c>
    </row>
    <row r="6800" spans="1:23" x14ac:dyDescent="0.25">
      <c r="A6800">
        <v>4339708</v>
      </c>
      <c r="B6800">
        <v>4502</v>
      </c>
      <c r="C6800">
        <v>3001114</v>
      </c>
      <c r="D6800" t="s">
        <v>960</v>
      </c>
      <c r="E6800" t="s">
        <v>874</v>
      </c>
      <c r="F6800" t="s">
        <v>23</v>
      </c>
      <c r="G6800" t="s">
        <v>24</v>
      </c>
      <c r="H6800">
        <v>0.4</v>
      </c>
      <c r="I6800">
        <v>0</v>
      </c>
      <c r="J6800">
        <v>0.4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 t="s">
        <v>32</v>
      </c>
      <c r="R6800" t="s">
        <v>202</v>
      </c>
      <c r="S6800">
        <v>0</v>
      </c>
      <c r="T6800">
        <v>0</v>
      </c>
      <c r="U6800" t="s">
        <v>26</v>
      </c>
      <c r="V6800" t="s">
        <v>25</v>
      </c>
      <c r="W6800" s="1">
        <v>45525</v>
      </c>
    </row>
    <row r="6801" spans="1:23" x14ac:dyDescent="0.25">
      <c r="A6801">
        <v>4340831</v>
      </c>
      <c r="B6801">
        <v>15215</v>
      </c>
      <c r="C6801">
        <v>426634667</v>
      </c>
      <c r="D6801" t="s">
        <v>1027</v>
      </c>
      <c r="E6801" t="s">
        <v>875</v>
      </c>
      <c r="F6801" t="s">
        <v>23</v>
      </c>
      <c r="G6801" t="s">
        <v>24</v>
      </c>
      <c r="H6801">
        <v>0.1</v>
      </c>
      <c r="I6801">
        <v>0</v>
      </c>
      <c r="J6801">
        <v>0.1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 t="s">
        <v>32</v>
      </c>
      <c r="R6801" t="s">
        <v>202</v>
      </c>
      <c r="S6801">
        <v>0</v>
      </c>
      <c r="T6801">
        <v>0</v>
      </c>
      <c r="U6801" t="s">
        <v>26</v>
      </c>
      <c r="V6801" t="s">
        <v>25</v>
      </c>
      <c r="W6801" s="1">
        <v>45525</v>
      </c>
    </row>
    <row r="6802" spans="1:23" x14ac:dyDescent="0.25">
      <c r="A6802">
        <v>4354464</v>
      </c>
      <c r="B6802">
        <v>7733</v>
      </c>
      <c r="C6802">
        <v>5000003</v>
      </c>
      <c r="D6802" t="s">
        <v>958</v>
      </c>
      <c r="E6802" t="s">
        <v>875</v>
      </c>
      <c r="F6802" t="s">
        <v>23</v>
      </c>
      <c r="G6802" t="s">
        <v>24</v>
      </c>
      <c r="H6802">
        <v>0.2</v>
      </c>
      <c r="I6802">
        <v>0</v>
      </c>
      <c r="J6802">
        <v>0.2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 t="s">
        <v>32</v>
      </c>
      <c r="R6802" t="s">
        <v>202</v>
      </c>
      <c r="S6802">
        <v>0</v>
      </c>
      <c r="T6802">
        <v>0</v>
      </c>
      <c r="U6802" t="s">
        <v>26</v>
      </c>
      <c r="V6802" t="s">
        <v>25</v>
      </c>
      <c r="W6802" s="1">
        <v>45526</v>
      </c>
    </row>
    <row r="6803" spans="1:23" x14ac:dyDescent="0.25">
      <c r="A6803">
        <v>4354759</v>
      </c>
      <c r="B6803">
        <v>19184</v>
      </c>
      <c r="C6803">
        <v>420032501</v>
      </c>
      <c r="D6803" t="s">
        <v>1293</v>
      </c>
      <c r="E6803" t="s">
        <v>907</v>
      </c>
      <c r="F6803" t="s">
        <v>23</v>
      </c>
      <c r="G6803" t="s">
        <v>24</v>
      </c>
      <c r="H6803">
        <v>0.2</v>
      </c>
      <c r="I6803">
        <v>0</v>
      </c>
      <c r="J6803">
        <v>0.2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 t="s">
        <v>32</v>
      </c>
      <c r="R6803" t="s">
        <v>202</v>
      </c>
      <c r="S6803">
        <v>0</v>
      </c>
      <c r="T6803">
        <v>0</v>
      </c>
      <c r="U6803" t="s">
        <v>26</v>
      </c>
      <c r="V6803" t="s">
        <v>25</v>
      </c>
      <c r="W6803" s="1">
        <v>45526</v>
      </c>
    </row>
    <row r="6804" spans="1:23" x14ac:dyDescent="0.25">
      <c r="A6804">
        <v>4354847</v>
      </c>
      <c r="B6804">
        <v>1453</v>
      </c>
      <c r="C6804">
        <v>3001114</v>
      </c>
      <c r="D6804" t="s">
        <v>960</v>
      </c>
      <c r="E6804" t="s">
        <v>874</v>
      </c>
      <c r="F6804" t="s">
        <v>23</v>
      </c>
      <c r="G6804" t="s">
        <v>24</v>
      </c>
      <c r="H6804">
        <v>0.4</v>
      </c>
      <c r="I6804">
        <v>0</v>
      </c>
      <c r="J6804">
        <v>0.4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 t="s">
        <v>32</v>
      </c>
      <c r="R6804" t="s">
        <v>202</v>
      </c>
      <c r="S6804">
        <v>0</v>
      </c>
      <c r="T6804">
        <v>0</v>
      </c>
      <c r="U6804" t="s">
        <v>26</v>
      </c>
      <c r="V6804" t="s">
        <v>25</v>
      </c>
      <c r="W6804" s="1">
        <v>45526</v>
      </c>
    </row>
    <row r="6805" spans="1:23" x14ac:dyDescent="0.25">
      <c r="A6805">
        <v>4354961</v>
      </c>
      <c r="B6805">
        <v>6308</v>
      </c>
      <c r="C6805">
        <v>426634805</v>
      </c>
      <c r="D6805" t="s">
        <v>982</v>
      </c>
      <c r="E6805" t="s">
        <v>875</v>
      </c>
      <c r="F6805" t="s">
        <v>23</v>
      </c>
      <c r="G6805" t="s">
        <v>24</v>
      </c>
      <c r="H6805">
        <v>20</v>
      </c>
      <c r="I6805">
        <v>0.49</v>
      </c>
      <c r="J6805">
        <v>19.510000000000002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 t="s">
        <v>32</v>
      </c>
      <c r="R6805" t="s">
        <v>202</v>
      </c>
      <c r="S6805">
        <v>0</v>
      </c>
      <c r="T6805">
        <v>0</v>
      </c>
      <c r="U6805" t="s">
        <v>26</v>
      </c>
      <c r="V6805" t="s">
        <v>25</v>
      </c>
      <c r="W6805" s="1">
        <v>45526</v>
      </c>
    </row>
    <row r="6806" spans="1:23" x14ac:dyDescent="0.25">
      <c r="A6806">
        <v>4354962</v>
      </c>
      <c r="B6806">
        <v>6308</v>
      </c>
      <c r="C6806">
        <v>426635038</v>
      </c>
      <c r="D6806" t="s">
        <v>998</v>
      </c>
      <c r="E6806" t="s">
        <v>875</v>
      </c>
      <c r="F6806" t="s">
        <v>23</v>
      </c>
      <c r="G6806" t="s">
        <v>24</v>
      </c>
      <c r="H6806">
        <v>20</v>
      </c>
      <c r="I6806">
        <v>35.369999999999997</v>
      </c>
      <c r="J6806">
        <v>-15.37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 t="s">
        <v>32</v>
      </c>
      <c r="R6806" t="s">
        <v>202</v>
      </c>
      <c r="S6806">
        <v>0</v>
      </c>
      <c r="T6806">
        <v>0</v>
      </c>
      <c r="U6806" t="s">
        <v>26</v>
      </c>
      <c r="V6806" t="s">
        <v>25</v>
      </c>
      <c r="W6806" s="1">
        <v>45526</v>
      </c>
    </row>
    <row r="6807" spans="1:23" x14ac:dyDescent="0.25">
      <c r="A6807">
        <v>4354964</v>
      </c>
      <c r="B6807">
        <v>6308</v>
      </c>
      <c r="C6807">
        <v>805052</v>
      </c>
      <c r="D6807" t="s">
        <v>2577</v>
      </c>
      <c r="E6807" t="s">
        <v>908</v>
      </c>
      <c r="F6807" t="s">
        <v>23</v>
      </c>
      <c r="G6807" t="s">
        <v>24</v>
      </c>
      <c r="H6807">
        <v>4</v>
      </c>
      <c r="I6807">
        <v>0</v>
      </c>
      <c r="J6807">
        <v>4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 t="s">
        <v>32</v>
      </c>
      <c r="R6807" t="s">
        <v>202</v>
      </c>
      <c r="S6807">
        <v>0</v>
      </c>
      <c r="T6807">
        <v>0</v>
      </c>
      <c r="U6807" t="s">
        <v>26</v>
      </c>
      <c r="V6807" t="s">
        <v>25</v>
      </c>
      <c r="W6807" s="1">
        <v>45526</v>
      </c>
    </row>
    <row r="6808" spans="1:23" x14ac:dyDescent="0.25">
      <c r="A6808">
        <v>4355249</v>
      </c>
      <c r="B6808">
        <v>1655</v>
      </c>
      <c r="C6808">
        <v>3001114</v>
      </c>
      <c r="D6808" t="s">
        <v>960</v>
      </c>
      <c r="E6808" t="s">
        <v>874</v>
      </c>
      <c r="F6808" t="s">
        <v>23</v>
      </c>
      <c r="G6808" t="s">
        <v>24</v>
      </c>
      <c r="H6808">
        <v>0.4</v>
      </c>
      <c r="I6808">
        <v>0</v>
      </c>
      <c r="J6808">
        <v>0.4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 t="s">
        <v>32</v>
      </c>
      <c r="R6808" t="s">
        <v>202</v>
      </c>
      <c r="S6808">
        <v>0</v>
      </c>
      <c r="T6808">
        <v>0</v>
      </c>
      <c r="U6808" t="s">
        <v>26</v>
      </c>
      <c r="V6808" t="s">
        <v>25</v>
      </c>
      <c r="W6808" s="1">
        <v>45526</v>
      </c>
    </row>
    <row r="6809" spans="1:23" x14ac:dyDescent="0.25">
      <c r="A6809">
        <v>4355997</v>
      </c>
      <c r="B6809">
        <v>1968</v>
      </c>
      <c r="C6809">
        <v>3001114</v>
      </c>
      <c r="D6809" t="s">
        <v>960</v>
      </c>
      <c r="E6809" t="s">
        <v>874</v>
      </c>
      <c r="F6809" t="s">
        <v>23</v>
      </c>
      <c r="G6809" t="s">
        <v>24</v>
      </c>
      <c r="H6809">
        <v>0.4</v>
      </c>
      <c r="I6809">
        <v>0</v>
      </c>
      <c r="J6809">
        <v>0.4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 t="s">
        <v>32</v>
      </c>
      <c r="R6809" t="s">
        <v>202</v>
      </c>
      <c r="S6809">
        <v>0</v>
      </c>
      <c r="T6809">
        <v>0</v>
      </c>
      <c r="U6809" t="s">
        <v>26</v>
      </c>
      <c r="V6809" t="s">
        <v>25</v>
      </c>
      <c r="W6809" s="1">
        <v>45526</v>
      </c>
    </row>
    <row r="6810" spans="1:23" x14ac:dyDescent="0.25">
      <c r="A6810">
        <v>4356273</v>
      </c>
      <c r="B6810">
        <v>2076</v>
      </c>
      <c r="C6810">
        <v>420040183</v>
      </c>
      <c r="D6810" t="s">
        <v>1017</v>
      </c>
      <c r="E6810" t="s">
        <v>874</v>
      </c>
      <c r="F6810" t="s">
        <v>23</v>
      </c>
      <c r="G6810" t="s">
        <v>24</v>
      </c>
      <c r="H6810">
        <v>60</v>
      </c>
      <c r="I6810">
        <v>7.04</v>
      </c>
      <c r="J6810">
        <v>52.96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 t="s">
        <v>32</v>
      </c>
      <c r="R6810" t="s">
        <v>202</v>
      </c>
      <c r="S6810">
        <v>0</v>
      </c>
      <c r="T6810">
        <v>0</v>
      </c>
      <c r="U6810" t="s">
        <v>26</v>
      </c>
      <c r="V6810" t="s">
        <v>25</v>
      </c>
      <c r="W6810" s="1">
        <v>45526</v>
      </c>
    </row>
    <row r="6811" spans="1:23" x14ac:dyDescent="0.25">
      <c r="A6811">
        <v>4356274</v>
      </c>
      <c r="B6811">
        <v>2076</v>
      </c>
      <c r="C6811">
        <v>5000003</v>
      </c>
      <c r="D6811" t="s">
        <v>958</v>
      </c>
      <c r="E6811" t="s">
        <v>875</v>
      </c>
      <c r="F6811" t="s">
        <v>23</v>
      </c>
      <c r="G6811" t="s">
        <v>24</v>
      </c>
      <c r="H6811">
        <v>40</v>
      </c>
      <c r="I6811">
        <v>50.62</v>
      </c>
      <c r="J6811">
        <v>-10.62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 t="s">
        <v>32</v>
      </c>
      <c r="R6811" t="s">
        <v>202</v>
      </c>
      <c r="S6811">
        <v>0</v>
      </c>
      <c r="T6811">
        <v>0</v>
      </c>
      <c r="U6811" t="s">
        <v>26</v>
      </c>
      <c r="V6811" t="s">
        <v>25</v>
      </c>
      <c r="W6811" s="1">
        <v>45526</v>
      </c>
    </row>
    <row r="6812" spans="1:23" x14ac:dyDescent="0.25">
      <c r="A6812">
        <v>4369136</v>
      </c>
      <c r="B6812">
        <v>1299</v>
      </c>
      <c r="C6812">
        <v>426634667</v>
      </c>
      <c r="D6812" t="s">
        <v>1027</v>
      </c>
      <c r="E6812" t="s">
        <v>875</v>
      </c>
      <c r="F6812" t="s">
        <v>23</v>
      </c>
      <c r="G6812" t="s">
        <v>24</v>
      </c>
      <c r="H6812">
        <v>0.1</v>
      </c>
      <c r="I6812">
        <v>0</v>
      </c>
      <c r="J6812">
        <v>0.1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 t="s">
        <v>32</v>
      </c>
      <c r="R6812" t="s">
        <v>202</v>
      </c>
      <c r="S6812">
        <v>0</v>
      </c>
      <c r="T6812">
        <v>0</v>
      </c>
      <c r="U6812" t="s">
        <v>26</v>
      </c>
      <c r="V6812" t="s">
        <v>25</v>
      </c>
      <c r="W6812" s="1">
        <v>45527</v>
      </c>
    </row>
    <row r="6813" spans="1:23" x14ac:dyDescent="0.25">
      <c r="A6813">
        <v>4369277</v>
      </c>
      <c r="B6813">
        <v>1392</v>
      </c>
      <c r="C6813">
        <v>426634667</v>
      </c>
      <c r="D6813" t="s">
        <v>1027</v>
      </c>
      <c r="E6813" t="s">
        <v>875</v>
      </c>
      <c r="F6813" t="s">
        <v>23</v>
      </c>
      <c r="G6813" t="s">
        <v>24</v>
      </c>
      <c r="H6813">
        <v>0.1</v>
      </c>
      <c r="I6813">
        <v>0</v>
      </c>
      <c r="J6813">
        <v>0.1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 t="s">
        <v>32</v>
      </c>
      <c r="R6813" t="s">
        <v>202</v>
      </c>
      <c r="S6813">
        <v>0</v>
      </c>
      <c r="T6813">
        <v>0</v>
      </c>
      <c r="U6813" t="s">
        <v>26</v>
      </c>
      <c r="V6813" t="s">
        <v>25</v>
      </c>
      <c r="W6813" s="1">
        <v>45527</v>
      </c>
    </row>
    <row r="6814" spans="1:23" x14ac:dyDescent="0.25">
      <c r="A6814">
        <v>4370241</v>
      </c>
      <c r="B6814">
        <v>19594</v>
      </c>
      <c r="C6814">
        <v>5000003</v>
      </c>
      <c r="D6814" t="s">
        <v>958</v>
      </c>
      <c r="E6814" t="s">
        <v>875</v>
      </c>
      <c r="F6814" t="s">
        <v>23</v>
      </c>
      <c r="G6814" t="s">
        <v>24</v>
      </c>
      <c r="H6814">
        <v>0.2</v>
      </c>
      <c r="I6814">
        <v>0</v>
      </c>
      <c r="J6814">
        <v>0.2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 t="s">
        <v>32</v>
      </c>
      <c r="R6814" t="s">
        <v>202</v>
      </c>
      <c r="S6814">
        <v>0</v>
      </c>
      <c r="T6814">
        <v>0</v>
      </c>
      <c r="U6814" t="s">
        <v>26</v>
      </c>
      <c r="V6814" t="s">
        <v>25</v>
      </c>
      <c r="W6814" s="1">
        <v>45527</v>
      </c>
    </row>
    <row r="6815" spans="1:23" x14ac:dyDescent="0.25">
      <c r="A6815">
        <v>4382408</v>
      </c>
      <c r="B6815">
        <v>38763</v>
      </c>
      <c r="C6815">
        <v>426635179</v>
      </c>
      <c r="D6815" t="s">
        <v>1158</v>
      </c>
      <c r="E6815" t="s">
        <v>875</v>
      </c>
      <c r="F6815" t="s">
        <v>23</v>
      </c>
      <c r="G6815" t="s">
        <v>24</v>
      </c>
      <c r="H6815">
        <v>0.2</v>
      </c>
      <c r="I6815">
        <v>0</v>
      </c>
      <c r="J6815">
        <v>0.2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 t="s">
        <v>32</v>
      </c>
      <c r="R6815" t="s">
        <v>202</v>
      </c>
      <c r="S6815">
        <v>0</v>
      </c>
      <c r="T6815">
        <v>0</v>
      </c>
      <c r="U6815" t="s">
        <v>26</v>
      </c>
      <c r="V6815" t="s">
        <v>25</v>
      </c>
      <c r="W6815" s="1">
        <v>45528</v>
      </c>
    </row>
    <row r="6816" spans="1:23" x14ac:dyDescent="0.25">
      <c r="A6816">
        <v>4382711</v>
      </c>
      <c r="B6816">
        <v>1439</v>
      </c>
      <c r="C6816">
        <v>420033218</v>
      </c>
      <c r="D6816" t="s">
        <v>956</v>
      </c>
      <c r="E6816" t="s">
        <v>874</v>
      </c>
      <c r="F6816" t="s">
        <v>23</v>
      </c>
      <c r="G6816" t="s">
        <v>24</v>
      </c>
      <c r="H6816">
        <v>0.4</v>
      </c>
      <c r="I6816">
        <v>0</v>
      </c>
      <c r="J6816">
        <v>0.4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 t="s">
        <v>32</v>
      </c>
      <c r="R6816" t="s">
        <v>202</v>
      </c>
      <c r="S6816">
        <v>0</v>
      </c>
      <c r="T6816">
        <v>0</v>
      </c>
      <c r="U6816" t="s">
        <v>26</v>
      </c>
      <c r="V6816" t="s">
        <v>25</v>
      </c>
      <c r="W6816" s="1">
        <v>45528</v>
      </c>
    </row>
    <row r="6817" spans="1:23" x14ac:dyDescent="0.25">
      <c r="A6817">
        <v>4382909</v>
      </c>
      <c r="B6817">
        <v>6309</v>
      </c>
      <c r="C6817">
        <v>3001114</v>
      </c>
      <c r="D6817" t="s">
        <v>960</v>
      </c>
      <c r="E6817" t="s">
        <v>874</v>
      </c>
      <c r="F6817" t="s">
        <v>23</v>
      </c>
      <c r="G6817" t="s">
        <v>24</v>
      </c>
      <c r="H6817">
        <v>0.4</v>
      </c>
      <c r="I6817">
        <v>0</v>
      </c>
      <c r="J6817">
        <v>0.4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 t="s">
        <v>32</v>
      </c>
      <c r="R6817" t="s">
        <v>202</v>
      </c>
      <c r="S6817">
        <v>0</v>
      </c>
      <c r="T6817">
        <v>0</v>
      </c>
      <c r="U6817" t="s">
        <v>26</v>
      </c>
      <c r="V6817" t="s">
        <v>25</v>
      </c>
      <c r="W6817" s="1">
        <v>45528</v>
      </c>
    </row>
    <row r="6818" spans="1:23" x14ac:dyDescent="0.25">
      <c r="A6818">
        <v>4394792</v>
      </c>
      <c r="B6818">
        <v>9113</v>
      </c>
      <c r="C6818">
        <v>3001114</v>
      </c>
      <c r="D6818" t="s">
        <v>960</v>
      </c>
      <c r="E6818" t="s">
        <v>874</v>
      </c>
      <c r="F6818" t="s">
        <v>23</v>
      </c>
      <c r="G6818" t="s">
        <v>24</v>
      </c>
      <c r="H6818">
        <v>0.4</v>
      </c>
      <c r="I6818">
        <v>0</v>
      </c>
      <c r="J6818">
        <v>0.4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 t="s">
        <v>32</v>
      </c>
      <c r="R6818" t="s">
        <v>202</v>
      </c>
      <c r="S6818">
        <v>0</v>
      </c>
      <c r="T6818">
        <v>0</v>
      </c>
      <c r="U6818" t="s">
        <v>26</v>
      </c>
      <c r="V6818" t="s">
        <v>25</v>
      </c>
      <c r="W6818" s="1">
        <v>45529</v>
      </c>
    </row>
    <row r="6819" spans="1:23" x14ac:dyDescent="0.25">
      <c r="A6819">
        <v>4395849</v>
      </c>
      <c r="B6819">
        <v>7876</v>
      </c>
      <c r="C6819">
        <v>426635179</v>
      </c>
      <c r="D6819" t="s">
        <v>1158</v>
      </c>
      <c r="E6819" t="s">
        <v>875</v>
      </c>
      <c r="F6819" t="s">
        <v>23</v>
      </c>
      <c r="G6819" t="s">
        <v>24</v>
      </c>
      <c r="H6819">
        <v>0.2</v>
      </c>
      <c r="I6819">
        <v>0</v>
      </c>
      <c r="J6819">
        <v>0.2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 t="s">
        <v>32</v>
      </c>
      <c r="R6819" t="s">
        <v>202</v>
      </c>
      <c r="S6819">
        <v>0</v>
      </c>
      <c r="T6819">
        <v>0</v>
      </c>
      <c r="U6819" t="s">
        <v>26</v>
      </c>
      <c r="V6819" t="s">
        <v>25</v>
      </c>
      <c r="W6819" s="1">
        <v>45529</v>
      </c>
    </row>
    <row r="6820" spans="1:23" x14ac:dyDescent="0.25">
      <c r="A6820">
        <v>4396275</v>
      </c>
      <c r="B6820">
        <v>40037</v>
      </c>
      <c r="C6820">
        <v>3001114</v>
      </c>
      <c r="D6820" t="s">
        <v>960</v>
      </c>
      <c r="E6820" t="s">
        <v>874</v>
      </c>
      <c r="F6820" t="s">
        <v>23</v>
      </c>
      <c r="G6820" t="s">
        <v>24</v>
      </c>
      <c r="H6820">
        <v>0.4</v>
      </c>
      <c r="I6820">
        <v>0</v>
      </c>
      <c r="J6820">
        <v>0.4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 t="s">
        <v>32</v>
      </c>
      <c r="R6820" t="s">
        <v>202</v>
      </c>
      <c r="S6820">
        <v>0</v>
      </c>
      <c r="T6820">
        <v>0</v>
      </c>
      <c r="U6820" t="s">
        <v>26</v>
      </c>
      <c r="V6820" t="s">
        <v>25</v>
      </c>
      <c r="W6820" s="1">
        <v>45529</v>
      </c>
    </row>
    <row r="6821" spans="1:23" x14ac:dyDescent="0.25">
      <c r="A6821">
        <v>4404636</v>
      </c>
      <c r="B6821">
        <v>9113</v>
      </c>
      <c r="C6821">
        <v>420019272</v>
      </c>
      <c r="D6821" t="s">
        <v>1001</v>
      </c>
      <c r="E6821" t="s">
        <v>886</v>
      </c>
      <c r="F6821" t="s">
        <v>23</v>
      </c>
      <c r="G6821" t="s">
        <v>24</v>
      </c>
      <c r="H6821">
        <v>0.2</v>
      </c>
      <c r="I6821">
        <v>0</v>
      </c>
      <c r="J6821">
        <v>0.2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 t="s">
        <v>32</v>
      </c>
      <c r="R6821" t="s">
        <v>202</v>
      </c>
      <c r="S6821">
        <v>0</v>
      </c>
      <c r="T6821">
        <v>0</v>
      </c>
      <c r="U6821" t="s">
        <v>26</v>
      </c>
      <c r="V6821" t="s">
        <v>25</v>
      </c>
      <c r="W6821" s="1">
        <v>45530</v>
      </c>
    </row>
    <row r="6822" spans="1:23" x14ac:dyDescent="0.25">
      <c r="A6822">
        <v>4404760</v>
      </c>
      <c r="B6822">
        <v>4390</v>
      </c>
      <c r="C6822">
        <v>3001114</v>
      </c>
      <c r="D6822" t="s">
        <v>960</v>
      </c>
      <c r="E6822" t="s">
        <v>874</v>
      </c>
      <c r="F6822" t="s">
        <v>23</v>
      </c>
      <c r="G6822" t="s">
        <v>24</v>
      </c>
      <c r="H6822">
        <v>0.4</v>
      </c>
      <c r="I6822">
        <v>0</v>
      </c>
      <c r="J6822">
        <v>0.4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 t="s">
        <v>32</v>
      </c>
      <c r="R6822" t="s">
        <v>202</v>
      </c>
      <c r="S6822">
        <v>0</v>
      </c>
      <c r="T6822">
        <v>0</v>
      </c>
      <c r="U6822" t="s">
        <v>26</v>
      </c>
      <c r="V6822" t="s">
        <v>25</v>
      </c>
      <c r="W6822" s="1">
        <v>45530</v>
      </c>
    </row>
    <row r="6823" spans="1:23" x14ac:dyDescent="0.25">
      <c r="A6823">
        <v>4404774</v>
      </c>
      <c r="B6823">
        <v>1439</v>
      </c>
      <c r="C6823">
        <v>3001114</v>
      </c>
      <c r="D6823" t="s">
        <v>960</v>
      </c>
      <c r="E6823" t="s">
        <v>874</v>
      </c>
      <c r="F6823" t="s">
        <v>23</v>
      </c>
      <c r="G6823" t="s">
        <v>24</v>
      </c>
      <c r="H6823">
        <v>0.4</v>
      </c>
      <c r="I6823">
        <v>0</v>
      </c>
      <c r="J6823">
        <v>0.4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 t="s">
        <v>32</v>
      </c>
      <c r="R6823" t="s">
        <v>202</v>
      </c>
      <c r="S6823">
        <v>0</v>
      </c>
      <c r="T6823">
        <v>0</v>
      </c>
      <c r="U6823" t="s">
        <v>26</v>
      </c>
      <c r="V6823" t="s">
        <v>25</v>
      </c>
      <c r="W6823" s="1">
        <v>45530</v>
      </c>
    </row>
    <row r="6824" spans="1:23" x14ac:dyDescent="0.25">
      <c r="A6824">
        <v>4404833</v>
      </c>
      <c r="B6824">
        <v>7778</v>
      </c>
      <c r="C6824">
        <v>5000003</v>
      </c>
      <c r="D6824" t="s">
        <v>958</v>
      </c>
      <c r="E6824" t="s">
        <v>875</v>
      </c>
      <c r="F6824" t="s">
        <v>23</v>
      </c>
      <c r="G6824" t="s">
        <v>24</v>
      </c>
      <c r="H6824">
        <v>0.2</v>
      </c>
      <c r="I6824">
        <v>0</v>
      </c>
      <c r="J6824">
        <v>0.2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 t="s">
        <v>32</v>
      </c>
      <c r="R6824" t="s">
        <v>202</v>
      </c>
      <c r="S6824">
        <v>0</v>
      </c>
      <c r="T6824">
        <v>0</v>
      </c>
      <c r="U6824" t="s">
        <v>26</v>
      </c>
      <c r="V6824" t="s">
        <v>25</v>
      </c>
      <c r="W6824" s="1">
        <v>45530</v>
      </c>
    </row>
    <row r="6825" spans="1:23" x14ac:dyDescent="0.25">
      <c r="A6825">
        <v>4405024</v>
      </c>
      <c r="B6825">
        <v>7806</v>
      </c>
      <c r="C6825">
        <v>420033173</v>
      </c>
      <c r="D6825" t="s">
        <v>1320</v>
      </c>
      <c r="E6825" t="s">
        <v>886</v>
      </c>
      <c r="F6825" t="s">
        <v>23</v>
      </c>
      <c r="G6825" t="s">
        <v>24</v>
      </c>
      <c r="H6825">
        <v>1</v>
      </c>
      <c r="I6825">
        <v>1.4</v>
      </c>
      <c r="J6825">
        <v>-0.4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 t="s">
        <v>32</v>
      </c>
      <c r="R6825" t="s">
        <v>202</v>
      </c>
      <c r="S6825">
        <v>0</v>
      </c>
      <c r="T6825">
        <v>0</v>
      </c>
      <c r="U6825" t="s">
        <v>26</v>
      </c>
      <c r="V6825" t="s">
        <v>25</v>
      </c>
      <c r="W6825" s="1">
        <v>45530</v>
      </c>
    </row>
    <row r="6826" spans="1:23" x14ac:dyDescent="0.25">
      <c r="A6826">
        <v>4405455</v>
      </c>
      <c r="B6826">
        <v>14796</v>
      </c>
      <c r="C6826">
        <v>420040097</v>
      </c>
      <c r="D6826" t="s">
        <v>1096</v>
      </c>
      <c r="E6826" t="s">
        <v>875</v>
      </c>
      <c r="F6826" t="s">
        <v>23</v>
      </c>
      <c r="G6826" t="s">
        <v>24</v>
      </c>
      <c r="H6826">
        <v>1</v>
      </c>
      <c r="I6826">
        <v>0</v>
      </c>
      <c r="J6826">
        <v>1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 t="s">
        <v>32</v>
      </c>
      <c r="R6826" t="s">
        <v>202</v>
      </c>
      <c r="S6826">
        <v>0</v>
      </c>
      <c r="T6826">
        <v>0</v>
      </c>
      <c r="U6826" t="s">
        <v>26</v>
      </c>
      <c r="V6826" t="s">
        <v>25</v>
      </c>
      <c r="W6826" s="1">
        <v>45530</v>
      </c>
    </row>
    <row r="6827" spans="1:23" x14ac:dyDescent="0.25">
      <c r="A6827">
        <v>4405622</v>
      </c>
      <c r="B6827">
        <v>4654</v>
      </c>
      <c r="C6827">
        <v>5000003</v>
      </c>
      <c r="D6827" t="s">
        <v>958</v>
      </c>
      <c r="E6827" t="s">
        <v>875</v>
      </c>
      <c r="F6827" t="s">
        <v>23</v>
      </c>
      <c r="G6827" t="s">
        <v>24</v>
      </c>
      <c r="H6827">
        <v>40</v>
      </c>
      <c r="I6827">
        <v>20.5</v>
      </c>
      <c r="J6827">
        <v>19.5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 t="s">
        <v>32</v>
      </c>
      <c r="R6827" t="s">
        <v>202</v>
      </c>
      <c r="S6827">
        <v>0</v>
      </c>
      <c r="T6827">
        <v>0</v>
      </c>
      <c r="U6827" t="s">
        <v>26</v>
      </c>
      <c r="V6827" t="s">
        <v>25</v>
      </c>
      <c r="W6827" s="1">
        <v>45530</v>
      </c>
    </row>
    <row r="6828" spans="1:23" x14ac:dyDescent="0.25">
      <c r="A6828">
        <v>4406062</v>
      </c>
      <c r="B6828">
        <v>2120</v>
      </c>
      <c r="C6828">
        <v>232326582</v>
      </c>
      <c r="D6828" t="s">
        <v>2062</v>
      </c>
      <c r="E6828" t="s">
        <v>887</v>
      </c>
      <c r="F6828" t="s">
        <v>23</v>
      </c>
      <c r="G6828" t="s">
        <v>24</v>
      </c>
      <c r="H6828">
        <v>0.2</v>
      </c>
      <c r="I6828">
        <v>0</v>
      </c>
      <c r="J6828">
        <v>0.2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 t="s">
        <v>32</v>
      </c>
      <c r="R6828" t="s">
        <v>202</v>
      </c>
      <c r="S6828">
        <v>0</v>
      </c>
      <c r="T6828">
        <v>0</v>
      </c>
      <c r="U6828" t="s">
        <v>26</v>
      </c>
      <c r="V6828" t="s">
        <v>25</v>
      </c>
      <c r="W6828" s="1">
        <v>45530</v>
      </c>
    </row>
    <row r="6829" spans="1:23" x14ac:dyDescent="0.25">
      <c r="A6829">
        <v>4406187</v>
      </c>
      <c r="B6829">
        <v>40722</v>
      </c>
      <c r="C6829">
        <v>3300892</v>
      </c>
      <c r="D6829" t="s">
        <v>1025</v>
      </c>
      <c r="E6829" t="s">
        <v>875</v>
      </c>
      <c r="F6829" t="s">
        <v>23</v>
      </c>
      <c r="G6829" t="s">
        <v>24</v>
      </c>
      <c r="H6829">
        <v>0.25</v>
      </c>
      <c r="I6829">
        <v>0.05</v>
      </c>
      <c r="J6829">
        <v>0.2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 t="s">
        <v>32</v>
      </c>
      <c r="R6829" t="s">
        <v>202</v>
      </c>
      <c r="S6829">
        <v>0</v>
      </c>
      <c r="T6829">
        <v>0</v>
      </c>
      <c r="U6829" t="s">
        <v>26</v>
      </c>
      <c r="V6829" t="s">
        <v>25</v>
      </c>
      <c r="W6829" s="1">
        <v>45530</v>
      </c>
    </row>
    <row r="6830" spans="1:23" x14ac:dyDescent="0.25">
      <c r="A6830">
        <v>4414313</v>
      </c>
      <c r="B6830">
        <v>1655</v>
      </c>
      <c r="C6830">
        <v>5000003</v>
      </c>
      <c r="D6830" t="s">
        <v>958</v>
      </c>
      <c r="E6830" t="s">
        <v>875</v>
      </c>
      <c r="F6830" t="s">
        <v>23</v>
      </c>
      <c r="G6830" t="s">
        <v>24</v>
      </c>
      <c r="H6830">
        <v>0.2</v>
      </c>
      <c r="I6830">
        <v>0</v>
      </c>
      <c r="J6830">
        <v>0.2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 t="s">
        <v>32</v>
      </c>
      <c r="R6830" t="s">
        <v>202</v>
      </c>
      <c r="S6830">
        <v>0</v>
      </c>
      <c r="T6830">
        <v>0</v>
      </c>
      <c r="U6830" t="s">
        <v>26</v>
      </c>
      <c r="V6830" t="s">
        <v>25</v>
      </c>
      <c r="W6830" s="1">
        <v>45531</v>
      </c>
    </row>
    <row r="6831" spans="1:23" x14ac:dyDescent="0.25">
      <c r="A6831">
        <v>4414627</v>
      </c>
      <c r="B6831">
        <v>19586</v>
      </c>
      <c r="C6831">
        <v>420033218</v>
      </c>
      <c r="D6831" t="s">
        <v>956</v>
      </c>
      <c r="E6831" t="s">
        <v>874</v>
      </c>
      <c r="F6831" t="s">
        <v>23</v>
      </c>
      <c r="G6831" t="s">
        <v>24</v>
      </c>
      <c r="H6831">
        <v>0.4</v>
      </c>
      <c r="I6831">
        <v>0</v>
      </c>
      <c r="J6831">
        <v>0.4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 t="s">
        <v>32</v>
      </c>
      <c r="R6831" t="s">
        <v>202</v>
      </c>
      <c r="S6831">
        <v>0</v>
      </c>
      <c r="T6831">
        <v>0</v>
      </c>
      <c r="U6831" t="s">
        <v>26</v>
      </c>
      <c r="V6831" t="s">
        <v>25</v>
      </c>
      <c r="W6831" s="1">
        <v>45531</v>
      </c>
    </row>
    <row r="6832" spans="1:23" x14ac:dyDescent="0.25">
      <c r="A6832">
        <v>4414980</v>
      </c>
      <c r="B6832">
        <v>2067</v>
      </c>
      <c r="C6832">
        <v>5000003</v>
      </c>
      <c r="D6832" t="s">
        <v>958</v>
      </c>
      <c r="E6832" t="s">
        <v>875</v>
      </c>
      <c r="F6832" t="s">
        <v>23</v>
      </c>
      <c r="G6832" t="s">
        <v>24</v>
      </c>
      <c r="H6832">
        <v>0.2</v>
      </c>
      <c r="I6832">
        <v>0</v>
      </c>
      <c r="J6832">
        <v>0.2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 t="s">
        <v>32</v>
      </c>
      <c r="R6832" t="s">
        <v>202</v>
      </c>
      <c r="S6832">
        <v>0</v>
      </c>
      <c r="T6832">
        <v>0</v>
      </c>
      <c r="U6832" t="s">
        <v>26</v>
      </c>
      <c r="V6832" t="s">
        <v>25</v>
      </c>
      <c r="W6832" s="1">
        <v>45531</v>
      </c>
    </row>
    <row r="6833" spans="1:23" x14ac:dyDescent="0.25">
      <c r="A6833">
        <v>4414997</v>
      </c>
      <c r="B6833">
        <v>2076</v>
      </c>
      <c r="C6833">
        <v>5000003</v>
      </c>
      <c r="D6833" t="s">
        <v>958</v>
      </c>
      <c r="E6833" t="s">
        <v>875</v>
      </c>
      <c r="F6833" t="s">
        <v>23</v>
      </c>
      <c r="G6833" t="s">
        <v>24</v>
      </c>
      <c r="H6833">
        <v>100</v>
      </c>
      <c r="I6833">
        <v>74.400000000000006</v>
      </c>
      <c r="J6833">
        <v>25.6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 t="s">
        <v>32</v>
      </c>
      <c r="R6833" t="s">
        <v>202</v>
      </c>
      <c r="S6833">
        <v>0</v>
      </c>
      <c r="T6833">
        <v>0</v>
      </c>
      <c r="U6833" t="s">
        <v>26</v>
      </c>
      <c r="V6833" t="s">
        <v>25</v>
      </c>
      <c r="W6833" s="1">
        <v>45531</v>
      </c>
    </row>
    <row r="6834" spans="1:23" x14ac:dyDescent="0.25">
      <c r="A6834">
        <v>4423315</v>
      </c>
      <c r="B6834">
        <v>1299</v>
      </c>
      <c r="C6834">
        <v>806666</v>
      </c>
      <c r="D6834" t="s">
        <v>972</v>
      </c>
      <c r="E6834" t="s">
        <v>882</v>
      </c>
      <c r="F6834" t="s">
        <v>29</v>
      </c>
      <c r="G6834" t="s">
        <v>24</v>
      </c>
      <c r="H6834">
        <v>1</v>
      </c>
      <c r="I6834">
        <v>0</v>
      </c>
      <c r="J6834">
        <v>1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 t="s">
        <v>32</v>
      </c>
      <c r="R6834" t="s">
        <v>202</v>
      </c>
      <c r="S6834">
        <v>0</v>
      </c>
      <c r="T6834">
        <v>0</v>
      </c>
      <c r="U6834" t="s">
        <v>26</v>
      </c>
      <c r="V6834" t="s">
        <v>25</v>
      </c>
      <c r="W6834" s="1">
        <v>45532</v>
      </c>
    </row>
    <row r="6835" spans="1:23" x14ac:dyDescent="0.25">
      <c r="A6835">
        <v>4423496</v>
      </c>
      <c r="B6835">
        <v>1453</v>
      </c>
      <c r="C6835">
        <v>806666</v>
      </c>
      <c r="D6835" t="s">
        <v>972</v>
      </c>
      <c r="E6835" t="s">
        <v>882</v>
      </c>
      <c r="F6835" t="s">
        <v>29</v>
      </c>
      <c r="G6835" t="s">
        <v>24</v>
      </c>
      <c r="H6835">
        <v>0.5</v>
      </c>
      <c r="I6835">
        <v>1.1299999999999999</v>
      </c>
      <c r="J6835">
        <v>-0.63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 t="s">
        <v>32</v>
      </c>
      <c r="R6835" t="s">
        <v>202</v>
      </c>
      <c r="S6835">
        <v>0</v>
      </c>
      <c r="T6835">
        <v>0</v>
      </c>
      <c r="U6835" t="s">
        <v>26</v>
      </c>
      <c r="V6835" t="s">
        <v>25</v>
      </c>
      <c r="W6835" s="1">
        <v>45532</v>
      </c>
    </row>
    <row r="6836" spans="1:23" x14ac:dyDescent="0.25">
      <c r="A6836">
        <v>4424221</v>
      </c>
      <c r="B6836">
        <v>4654</v>
      </c>
      <c r="C6836">
        <v>5000003</v>
      </c>
      <c r="D6836" t="s">
        <v>958</v>
      </c>
      <c r="E6836" t="s">
        <v>875</v>
      </c>
      <c r="F6836" t="s">
        <v>23</v>
      </c>
      <c r="G6836" t="s">
        <v>24</v>
      </c>
      <c r="H6836">
        <v>20</v>
      </c>
      <c r="I6836">
        <v>1.78</v>
      </c>
      <c r="J6836">
        <v>18.22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 t="s">
        <v>32</v>
      </c>
      <c r="R6836" t="s">
        <v>202</v>
      </c>
      <c r="S6836">
        <v>0</v>
      </c>
      <c r="T6836">
        <v>0</v>
      </c>
      <c r="U6836" t="s">
        <v>26</v>
      </c>
      <c r="V6836" t="s">
        <v>25</v>
      </c>
      <c r="W6836" s="1">
        <v>45532</v>
      </c>
    </row>
    <row r="6837" spans="1:23" x14ac:dyDescent="0.25">
      <c r="A6837">
        <v>4424393</v>
      </c>
      <c r="B6837">
        <v>31152</v>
      </c>
      <c r="C6837">
        <v>420033218</v>
      </c>
      <c r="D6837" t="s">
        <v>956</v>
      </c>
      <c r="E6837" t="s">
        <v>874</v>
      </c>
      <c r="F6837" t="s">
        <v>23</v>
      </c>
      <c r="G6837" t="s">
        <v>24</v>
      </c>
      <c r="H6837">
        <v>0.4</v>
      </c>
      <c r="I6837">
        <v>0</v>
      </c>
      <c r="J6837">
        <v>0.4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 t="s">
        <v>32</v>
      </c>
      <c r="R6837" t="s">
        <v>202</v>
      </c>
      <c r="S6837">
        <v>0</v>
      </c>
      <c r="T6837">
        <v>0</v>
      </c>
      <c r="U6837" t="s">
        <v>26</v>
      </c>
      <c r="V6837" t="s">
        <v>25</v>
      </c>
      <c r="W6837" s="1">
        <v>45532</v>
      </c>
    </row>
    <row r="6838" spans="1:23" x14ac:dyDescent="0.25">
      <c r="A6838">
        <v>4432294</v>
      </c>
      <c r="B6838">
        <v>1254</v>
      </c>
      <c r="C6838">
        <v>420032042</v>
      </c>
      <c r="D6838" t="s">
        <v>1069</v>
      </c>
      <c r="E6838" t="s">
        <v>877</v>
      </c>
      <c r="F6838" t="s">
        <v>49</v>
      </c>
      <c r="G6838" t="s">
        <v>24</v>
      </c>
      <c r="H6838">
        <v>2.5</v>
      </c>
      <c r="I6838">
        <v>0</v>
      </c>
      <c r="J6838">
        <v>2.5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 t="s">
        <v>32</v>
      </c>
      <c r="R6838" t="s">
        <v>202</v>
      </c>
      <c r="S6838">
        <v>0</v>
      </c>
      <c r="T6838">
        <v>0</v>
      </c>
      <c r="U6838" t="s">
        <v>26</v>
      </c>
      <c r="V6838" t="s">
        <v>25</v>
      </c>
      <c r="W6838" s="1">
        <v>45533</v>
      </c>
    </row>
    <row r="6839" spans="1:23" x14ac:dyDescent="0.25">
      <c r="A6839">
        <v>4432382</v>
      </c>
      <c r="B6839">
        <v>1303</v>
      </c>
      <c r="C6839">
        <v>420032985</v>
      </c>
      <c r="D6839" t="s">
        <v>1387</v>
      </c>
      <c r="E6839" t="s">
        <v>875</v>
      </c>
      <c r="F6839" t="s">
        <v>23</v>
      </c>
      <c r="G6839" t="s">
        <v>24</v>
      </c>
      <c r="H6839">
        <v>0.25</v>
      </c>
      <c r="I6839">
        <v>0</v>
      </c>
      <c r="J6839">
        <v>0.25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 t="s">
        <v>32</v>
      </c>
      <c r="R6839" t="s">
        <v>202</v>
      </c>
      <c r="S6839">
        <v>0</v>
      </c>
      <c r="T6839">
        <v>0</v>
      </c>
      <c r="U6839" t="s">
        <v>26</v>
      </c>
      <c r="V6839" t="s">
        <v>25</v>
      </c>
      <c r="W6839" s="1">
        <v>45533</v>
      </c>
    </row>
    <row r="6840" spans="1:23" x14ac:dyDescent="0.25">
      <c r="A6840">
        <v>4432602</v>
      </c>
      <c r="B6840">
        <v>26720</v>
      </c>
      <c r="C6840">
        <v>3001046</v>
      </c>
      <c r="D6840" t="s">
        <v>976</v>
      </c>
      <c r="E6840" t="s">
        <v>874</v>
      </c>
      <c r="F6840" t="s">
        <v>23</v>
      </c>
      <c r="G6840" t="s">
        <v>24</v>
      </c>
      <c r="H6840">
        <v>0.5</v>
      </c>
      <c r="I6840">
        <v>0</v>
      </c>
      <c r="J6840">
        <v>0.5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 t="s">
        <v>32</v>
      </c>
      <c r="R6840" t="s">
        <v>202</v>
      </c>
      <c r="S6840">
        <v>0</v>
      </c>
      <c r="T6840">
        <v>0</v>
      </c>
      <c r="U6840" t="s">
        <v>26</v>
      </c>
      <c r="V6840" t="s">
        <v>25</v>
      </c>
      <c r="W6840" s="1">
        <v>45533</v>
      </c>
    </row>
    <row r="6841" spans="1:23" x14ac:dyDescent="0.25">
      <c r="A6841">
        <v>4433181</v>
      </c>
      <c r="B6841">
        <v>4614</v>
      </c>
      <c r="C6841">
        <v>426634857</v>
      </c>
      <c r="D6841" t="s">
        <v>1337</v>
      </c>
      <c r="E6841" t="s">
        <v>903</v>
      </c>
      <c r="F6841" t="s">
        <v>29</v>
      </c>
      <c r="G6841" t="s">
        <v>24</v>
      </c>
      <c r="H6841">
        <v>1.2</v>
      </c>
      <c r="I6841">
        <v>0</v>
      </c>
      <c r="J6841">
        <v>1.2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 t="s">
        <v>32</v>
      </c>
      <c r="R6841" t="s">
        <v>202</v>
      </c>
      <c r="S6841">
        <v>0</v>
      </c>
      <c r="T6841">
        <v>0</v>
      </c>
      <c r="U6841" t="s">
        <v>26</v>
      </c>
      <c r="V6841" t="s">
        <v>25</v>
      </c>
      <c r="W6841" s="1">
        <v>45533</v>
      </c>
    </row>
    <row r="6842" spans="1:23" x14ac:dyDescent="0.25">
      <c r="A6842">
        <v>4121435</v>
      </c>
      <c r="B6842">
        <v>7822</v>
      </c>
      <c r="C6842">
        <v>426633781</v>
      </c>
      <c r="D6842" t="s">
        <v>1230</v>
      </c>
      <c r="E6842" t="s">
        <v>875</v>
      </c>
      <c r="F6842" t="s">
        <v>23</v>
      </c>
      <c r="G6842" t="s">
        <v>24</v>
      </c>
      <c r="H6842">
        <v>60</v>
      </c>
      <c r="I6842">
        <v>148.80000000000001</v>
      </c>
      <c r="J6842">
        <v>-88.8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 t="s">
        <v>32</v>
      </c>
      <c r="R6842" t="s">
        <v>251</v>
      </c>
      <c r="S6842">
        <v>0</v>
      </c>
      <c r="T6842">
        <v>0</v>
      </c>
      <c r="U6842" t="s">
        <v>26</v>
      </c>
      <c r="V6842" t="s">
        <v>25</v>
      </c>
      <c r="W6842" s="1">
        <v>45508</v>
      </c>
    </row>
    <row r="6843" spans="1:23" x14ac:dyDescent="0.25">
      <c r="A6843">
        <v>4121437</v>
      </c>
      <c r="B6843">
        <v>7822</v>
      </c>
      <c r="C6843">
        <v>3001111</v>
      </c>
      <c r="D6843" t="s">
        <v>1051</v>
      </c>
      <c r="E6843" t="s">
        <v>874</v>
      </c>
      <c r="F6843" t="s">
        <v>23</v>
      </c>
      <c r="G6843" t="s">
        <v>24</v>
      </c>
      <c r="H6843">
        <v>30</v>
      </c>
      <c r="I6843">
        <v>39.78</v>
      </c>
      <c r="J6843">
        <v>-9.7799999999999994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 t="s">
        <v>32</v>
      </c>
      <c r="R6843" t="s">
        <v>251</v>
      </c>
      <c r="S6843">
        <v>0</v>
      </c>
      <c r="T6843">
        <v>0</v>
      </c>
      <c r="U6843" t="s">
        <v>26</v>
      </c>
      <c r="V6843" t="s">
        <v>25</v>
      </c>
      <c r="W6843" s="1">
        <v>45508</v>
      </c>
    </row>
    <row r="6844" spans="1:23" x14ac:dyDescent="0.25">
      <c r="A6844">
        <v>4132068</v>
      </c>
      <c r="B6844">
        <v>7822</v>
      </c>
      <c r="C6844">
        <v>420031279</v>
      </c>
      <c r="D6844" t="s">
        <v>1201</v>
      </c>
      <c r="E6844" t="s">
        <v>874</v>
      </c>
      <c r="F6844" t="s">
        <v>23</v>
      </c>
      <c r="G6844" t="s">
        <v>24</v>
      </c>
      <c r="H6844">
        <v>30</v>
      </c>
      <c r="I6844">
        <v>1.2</v>
      </c>
      <c r="J6844">
        <v>28.8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 t="s">
        <v>32</v>
      </c>
      <c r="R6844" t="s">
        <v>251</v>
      </c>
      <c r="S6844">
        <v>0</v>
      </c>
      <c r="T6844">
        <v>0</v>
      </c>
      <c r="U6844" t="s">
        <v>26</v>
      </c>
      <c r="V6844" t="s">
        <v>25</v>
      </c>
      <c r="W6844" s="1">
        <v>45509</v>
      </c>
    </row>
    <row r="6845" spans="1:23" x14ac:dyDescent="0.25">
      <c r="A6845">
        <v>4132070</v>
      </c>
      <c r="B6845">
        <v>7822</v>
      </c>
      <c r="C6845">
        <v>806668</v>
      </c>
      <c r="D6845" t="s">
        <v>968</v>
      </c>
      <c r="E6845" t="s">
        <v>882</v>
      </c>
      <c r="F6845" t="s">
        <v>29</v>
      </c>
      <c r="G6845" t="s">
        <v>24</v>
      </c>
      <c r="H6845">
        <v>1.82</v>
      </c>
      <c r="I6845">
        <v>0</v>
      </c>
      <c r="J6845">
        <v>1.82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 t="s">
        <v>32</v>
      </c>
      <c r="R6845" t="s">
        <v>251</v>
      </c>
      <c r="S6845">
        <v>0</v>
      </c>
      <c r="T6845">
        <v>0</v>
      </c>
      <c r="U6845" t="s">
        <v>26</v>
      </c>
      <c r="V6845" t="s">
        <v>25</v>
      </c>
      <c r="W6845" s="1">
        <v>45509</v>
      </c>
    </row>
    <row r="6846" spans="1:23" x14ac:dyDescent="0.25">
      <c r="A6846">
        <v>4172542</v>
      </c>
      <c r="B6846">
        <v>14659</v>
      </c>
      <c r="C6846">
        <v>400043062</v>
      </c>
      <c r="D6846" t="s">
        <v>997</v>
      </c>
      <c r="E6846" t="s">
        <v>875</v>
      </c>
      <c r="F6846" t="s">
        <v>23</v>
      </c>
      <c r="G6846" t="s">
        <v>24</v>
      </c>
      <c r="H6846">
        <v>20</v>
      </c>
      <c r="I6846">
        <v>52.94</v>
      </c>
      <c r="J6846">
        <v>-32.94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 t="s">
        <v>32</v>
      </c>
      <c r="R6846" t="s">
        <v>251</v>
      </c>
      <c r="S6846">
        <v>0</v>
      </c>
      <c r="T6846">
        <v>0</v>
      </c>
      <c r="U6846" t="s">
        <v>26</v>
      </c>
      <c r="V6846" t="s">
        <v>25</v>
      </c>
      <c r="W6846" s="1">
        <v>45512</v>
      </c>
    </row>
    <row r="6847" spans="1:23" x14ac:dyDescent="0.25">
      <c r="A6847">
        <v>4172544</v>
      </c>
      <c r="B6847">
        <v>14659</v>
      </c>
      <c r="C6847">
        <v>420031908</v>
      </c>
      <c r="D6847" t="s">
        <v>1059</v>
      </c>
      <c r="E6847" t="s">
        <v>875</v>
      </c>
      <c r="F6847" t="s">
        <v>23</v>
      </c>
      <c r="G6847" t="s">
        <v>24</v>
      </c>
      <c r="H6847">
        <v>20</v>
      </c>
      <c r="I6847">
        <v>8.6999999999999993</v>
      </c>
      <c r="J6847">
        <v>11.3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 t="s">
        <v>32</v>
      </c>
      <c r="R6847" t="s">
        <v>251</v>
      </c>
      <c r="S6847">
        <v>0</v>
      </c>
      <c r="T6847">
        <v>0</v>
      </c>
      <c r="U6847" t="s">
        <v>26</v>
      </c>
      <c r="V6847" t="s">
        <v>25</v>
      </c>
      <c r="W6847" s="1">
        <v>45512</v>
      </c>
    </row>
    <row r="6848" spans="1:23" x14ac:dyDescent="0.25">
      <c r="A6848">
        <v>4194617</v>
      </c>
      <c r="B6848">
        <v>7822</v>
      </c>
      <c r="C6848">
        <v>420031279</v>
      </c>
      <c r="D6848" t="s">
        <v>1201</v>
      </c>
      <c r="E6848" t="s">
        <v>874</v>
      </c>
      <c r="F6848" t="s">
        <v>23</v>
      </c>
      <c r="G6848" t="s">
        <v>24</v>
      </c>
      <c r="H6848">
        <v>150</v>
      </c>
      <c r="I6848">
        <v>280</v>
      </c>
      <c r="J6848">
        <v>-13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 t="s">
        <v>32</v>
      </c>
      <c r="R6848" t="s">
        <v>251</v>
      </c>
      <c r="S6848">
        <v>0</v>
      </c>
      <c r="T6848">
        <v>0</v>
      </c>
      <c r="U6848" t="s">
        <v>26</v>
      </c>
      <c r="V6848" t="s">
        <v>25</v>
      </c>
      <c r="W6848" s="1">
        <v>45513</v>
      </c>
    </row>
    <row r="6849" spans="1:23" x14ac:dyDescent="0.25">
      <c r="A6849">
        <v>4194619</v>
      </c>
      <c r="B6849">
        <v>7822</v>
      </c>
      <c r="C6849">
        <v>426634570</v>
      </c>
      <c r="D6849" t="s">
        <v>985</v>
      </c>
      <c r="E6849" t="s">
        <v>874</v>
      </c>
      <c r="F6849" t="s">
        <v>23</v>
      </c>
      <c r="G6849" t="s">
        <v>24</v>
      </c>
      <c r="H6849">
        <v>150</v>
      </c>
      <c r="I6849">
        <v>270.39999999999998</v>
      </c>
      <c r="J6849">
        <v>-120.4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 t="s">
        <v>32</v>
      </c>
      <c r="R6849" t="s">
        <v>251</v>
      </c>
      <c r="S6849">
        <v>0</v>
      </c>
      <c r="T6849">
        <v>0</v>
      </c>
      <c r="U6849" t="s">
        <v>26</v>
      </c>
      <c r="V6849" t="s">
        <v>25</v>
      </c>
      <c r="W6849" s="1">
        <v>45513</v>
      </c>
    </row>
    <row r="6850" spans="1:23" x14ac:dyDescent="0.25">
      <c r="A6850">
        <v>4194719</v>
      </c>
      <c r="B6850">
        <v>14659</v>
      </c>
      <c r="C6850">
        <v>420034788</v>
      </c>
      <c r="D6850" t="s">
        <v>981</v>
      </c>
      <c r="E6850" t="s">
        <v>875</v>
      </c>
      <c r="F6850" t="s">
        <v>23</v>
      </c>
      <c r="G6850" t="s">
        <v>24</v>
      </c>
      <c r="H6850">
        <v>20</v>
      </c>
      <c r="I6850">
        <v>3.92</v>
      </c>
      <c r="J6850">
        <v>16.079999999999998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 t="s">
        <v>32</v>
      </c>
      <c r="R6850" t="s">
        <v>251</v>
      </c>
      <c r="S6850">
        <v>0</v>
      </c>
      <c r="T6850">
        <v>0</v>
      </c>
      <c r="U6850" t="s">
        <v>26</v>
      </c>
      <c r="V6850" t="s">
        <v>25</v>
      </c>
      <c r="W6850" s="1">
        <v>45513</v>
      </c>
    </row>
    <row r="6851" spans="1:23" x14ac:dyDescent="0.25">
      <c r="A6851">
        <v>4195009</v>
      </c>
      <c r="B6851">
        <v>19441</v>
      </c>
      <c r="C6851">
        <v>36000026</v>
      </c>
      <c r="D6851" t="s">
        <v>1181</v>
      </c>
      <c r="E6851" t="s">
        <v>880</v>
      </c>
      <c r="F6851" t="s">
        <v>29</v>
      </c>
      <c r="G6851" t="s">
        <v>24</v>
      </c>
      <c r="H6851">
        <v>0.2</v>
      </c>
      <c r="I6851">
        <v>0</v>
      </c>
      <c r="J6851">
        <v>0.2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 t="s">
        <v>32</v>
      </c>
      <c r="R6851" t="s">
        <v>251</v>
      </c>
      <c r="S6851">
        <v>0</v>
      </c>
      <c r="T6851">
        <v>0</v>
      </c>
      <c r="U6851" t="s">
        <v>26</v>
      </c>
      <c r="V6851" t="s">
        <v>25</v>
      </c>
      <c r="W6851" s="1">
        <v>45513</v>
      </c>
    </row>
    <row r="6852" spans="1:23" x14ac:dyDescent="0.25">
      <c r="A6852">
        <v>4211121</v>
      </c>
      <c r="B6852">
        <v>7822</v>
      </c>
      <c r="C6852">
        <v>420032616</v>
      </c>
      <c r="D6852" t="s">
        <v>978</v>
      </c>
      <c r="E6852" t="s">
        <v>875</v>
      </c>
      <c r="F6852" t="s">
        <v>23</v>
      </c>
      <c r="G6852" t="s">
        <v>24</v>
      </c>
      <c r="H6852">
        <v>100</v>
      </c>
      <c r="I6852">
        <v>47.9</v>
      </c>
      <c r="J6852">
        <v>52.1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 t="s">
        <v>32</v>
      </c>
      <c r="R6852" t="s">
        <v>251</v>
      </c>
      <c r="S6852">
        <v>0</v>
      </c>
      <c r="T6852">
        <v>0</v>
      </c>
      <c r="U6852" t="s">
        <v>26</v>
      </c>
      <c r="V6852" t="s">
        <v>25</v>
      </c>
      <c r="W6852" s="1">
        <v>45514</v>
      </c>
    </row>
    <row r="6853" spans="1:23" x14ac:dyDescent="0.25">
      <c r="A6853">
        <v>4211123</v>
      </c>
      <c r="B6853">
        <v>7822</v>
      </c>
      <c r="C6853">
        <v>426633994</v>
      </c>
      <c r="D6853" t="s">
        <v>1219</v>
      </c>
      <c r="E6853" t="s">
        <v>875</v>
      </c>
      <c r="F6853" t="s">
        <v>23</v>
      </c>
      <c r="G6853" t="s">
        <v>24</v>
      </c>
      <c r="H6853">
        <v>120</v>
      </c>
      <c r="I6853">
        <v>10.68</v>
      </c>
      <c r="J6853">
        <v>109.32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 t="s">
        <v>32</v>
      </c>
      <c r="R6853" t="s">
        <v>251</v>
      </c>
      <c r="S6853">
        <v>0</v>
      </c>
      <c r="T6853">
        <v>0</v>
      </c>
      <c r="U6853" t="s">
        <v>26</v>
      </c>
      <c r="V6853" t="s">
        <v>25</v>
      </c>
      <c r="W6853" s="1">
        <v>45514</v>
      </c>
    </row>
    <row r="6854" spans="1:23" x14ac:dyDescent="0.25">
      <c r="A6854">
        <v>4211171</v>
      </c>
      <c r="B6854">
        <v>14659</v>
      </c>
      <c r="C6854">
        <v>400043062</v>
      </c>
      <c r="D6854" t="s">
        <v>997</v>
      </c>
      <c r="E6854" t="s">
        <v>875</v>
      </c>
      <c r="F6854" t="s">
        <v>23</v>
      </c>
      <c r="G6854" t="s">
        <v>24</v>
      </c>
      <c r="H6854">
        <v>20</v>
      </c>
      <c r="I6854">
        <v>52.74</v>
      </c>
      <c r="J6854">
        <v>-32.74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 t="s">
        <v>32</v>
      </c>
      <c r="R6854" t="s">
        <v>251</v>
      </c>
      <c r="S6854">
        <v>0</v>
      </c>
      <c r="T6854">
        <v>0</v>
      </c>
      <c r="U6854" t="s">
        <v>26</v>
      </c>
      <c r="V6854" t="s">
        <v>25</v>
      </c>
      <c r="W6854" s="1">
        <v>45514</v>
      </c>
    </row>
    <row r="6855" spans="1:23" x14ac:dyDescent="0.25">
      <c r="A6855">
        <v>4221701</v>
      </c>
      <c r="B6855">
        <v>7822</v>
      </c>
      <c r="C6855">
        <v>426633994</v>
      </c>
      <c r="D6855" t="s">
        <v>1219</v>
      </c>
      <c r="E6855" t="s">
        <v>875</v>
      </c>
      <c r="F6855" t="s">
        <v>23</v>
      </c>
      <c r="G6855" t="s">
        <v>24</v>
      </c>
      <c r="H6855">
        <v>120</v>
      </c>
      <c r="I6855">
        <v>21.18</v>
      </c>
      <c r="J6855">
        <v>98.82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 t="s">
        <v>32</v>
      </c>
      <c r="R6855" t="s">
        <v>251</v>
      </c>
      <c r="S6855">
        <v>0</v>
      </c>
      <c r="T6855">
        <v>0</v>
      </c>
      <c r="U6855" t="s">
        <v>26</v>
      </c>
      <c r="V6855" t="s">
        <v>25</v>
      </c>
      <c r="W6855" s="1">
        <v>45515</v>
      </c>
    </row>
    <row r="6856" spans="1:23" x14ac:dyDescent="0.25">
      <c r="A6856">
        <v>4231294</v>
      </c>
      <c r="B6856">
        <v>7822</v>
      </c>
      <c r="C6856">
        <v>806668</v>
      </c>
      <c r="D6856" t="s">
        <v>968</v>
      </c>
      <c r="E6856" t="s">
        <v>882</v>
      </c>
      <c r="F6856" t="s">
        <v>29</v>
      </c>
      <c r="G6856" t="s">
        <v>24</v>
      </c>
      <c r="H6856">
        <v>4.9400000000000004</v>
      </c>
      <c r="I6856">
        <v>0</v>
      </c>
      <c r="J6856">
        <v>4.9400000000000004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 t="s">
        <v>32</v>
      </c>
      <c r="R6856" t="s">
        <v>251</v>
      </c>
      <c r="S6856">
        <v>0</v>
      </c>
      <c r="T6856">
        <v>0</v>
      </c>
      <c r="U6856" t="s">
        <v>26</v>
      </c>
      <c r="V6856" t="s">
        <v>25</v>
      </c>
      <c r="W6856" s="1">
        <v>45516</v>
      </c>
    </row>
    <row r="6857" spans="1:23" x14ac:dyDescent="0.25">
      <c r="A6857">
        <v>4355252</v>
      </c>
      <c r="B6857">
        <v>7822</v>
      </c>
      <c r="C6857">
        <v>3300892</v>
      </c>
      <c r="D6857" t="s">
        <v>1025</v>
      </c>
      <c r="E6857" t="s">
        <v>875</v>
      </c>
      <c r="F6857" t="s">
        <v>23</v>
      </c>
      <c r="G6857" t="s">
        <v>24</v>
      </c>
      <c r="H6857">
        <v>40</v>
      </c>
      <c r="I6857">
        <v>44.66</v>
      </c>
      <c r="J6857">
        <v>-4.66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 t="s">
        <v>32</v>
      </c>
      <c r="R6857" t="s">
        <v>251</v>
      </c>
      <c r="S6857">
        <v>0</v>
      </c>
      <c r="T6857">
        <v>0</v>
      </c>
      <c r="U6857" t="s">
        <v>26</v>
      </c>
      <c r="V6857" t="s">
        <v>25</v>
      </c>
      <c r="W6857" s="1">
        <v>45526</v>
      </c>
    </row>
    <row r="6858" spans="1:23" x14ac:dyDescent="0.25">
      <c r="A6858">
        <v>4355253</v>
      </c>
      <c r="B6858">
        <v>7822</v>
      </c>
      <c r="C6858">
        <v>5000003</v>
      </c>
      <c r="D6858" t="s">
        <v>958</v>
      </c>
      <c r="E6858" t="s">
        <v>875</v>
      </c>
      <c r="F6858" t="s">
        <v>23</v>
      </c>
      <c r="G6858" t="s">
        <v>24</v>
      </c>
      <c r="H6858">
        <v>60</v>
      </c>
      <c r="I6858">
        <v>65.7</v>
      </c>
      <c r="J6858">
        <v>-5.7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 t="s">
        <v>32</v>
      </c>
      <c r="R6858" t="s">
        <v>251</v>
      </c>
      <c r="S6858">
        <v>0</v>
      </c>
      <c r="T6858">
        <v>0</v>
      </c>
      <c r="U6858" t="s">
        <v>26</v>
      </c>
      <c r="V6858" t="s">
        <v>25</v>
      </c>
      <c r="W6858" s="1">
        <v>45526</v>
      </c>
    </row>
    <row r="6859" spans="1:23" x14ac:dyDescent="0.25">
      <c r="A6859">
        <v>4355254</v>
      </c>
      <c r="B6859">
        <v>7822</v>
      </c>
      <c r="C6859">
        <v>420032616</v>
      </c>
      <c r="D6859" t="s">
        <v>978</v>
      </c>
      <c r="E6859" t="s">
        <v>875</v>
      </c>
      <c r="F6859" t="s">
        <v>23</v>
      </c>
      <c r="G6859" t="s">
        <v>24</v>
      </c>
      <c r="H6859">
        <v>60</v>
      </c>
      <c r="I6859">
        <v>151.91999999999999</v>
      </c>
      <c r="J6859">
        <v>-91.92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 t="s">
        <v>32</v>
      </c>
      <c r="R6859" t="s">
        <v>251</v>
      </c>
      <c r="S6859">
        <v>0</v>
      </c>
      <c r="T6859">
        <v>0</v>
      </c>
      <c r="U6859" t="s">
        <v>26</v>
      </c>
      <c r="V6859" t="s">
        <v>25</v>
      </c>
      <c r="W6859" s="1">
        <v>45526</v>
      </c>
    </row>
    <row r="6860" spans="1:23" x14ac:dyDescent="0.25">
      <c r="A6860">
        <v>4355255</v>
      </c>
      <c r="B6860">
        <v>7822</v>
      </c>
      <c r="C6860">
        <v>426634551</v>
      </c>
      <c r="D6860" t="s">
        <v>1203</v>
      </c>
      <c r="E6860" t="s">
        <v>875</v>
      </c>
      <c r="F6860" t="s">
        <v>23</v>
      </c>
      <c r="G6860" t="s">
        <v>24</v>
      </c>
      <c r="H6860">
        <v>60</v>
      </c>
      <c r="I6860">
        <v>66.75</v>
      </c>
      <c r="J6860">
        <v>-6.75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 t="s">
        <v>32</v>
      </c>
      <c r="R6860" t="s">
        <v>251</v>
      </c>
      <c r="S6860">
        <v>0</v>
      </c>
      <c r="T6860">
        <v>0</v>
      </c>
      <c r="U6860" t="s">
        <v>26</v>
      </c>
      <c r="V6860" t="s">
        <v>25</v>
      </c>
      <c r="W6860" s="1">
        <v>45526</v>
      </c>
    </row>
    <row r="6861" spans="1:23" x14ac:dyDescent="0.25">
      <c r="A6861">
        <v>4355257</v>
      </c>
      <c r="B6861">
        <v>7822</v>
      </c>
      <c r="C6861">
        <v>426635179</v>
      </c>
      <c r="D6861" t="s">
        <v>1158</v>
      </c>
      <c r="E6861" t="s">
        <v>875</v>
      </c>
      <c r="F6861" t="s">
        <v>23</v>
      </c>
      <c r="G6861" t="s">
        <v>24</v>
      </c>
      <c r="H6861">
        <v>45</v>
      </c>
      <c r="I6861">
        <v>32.549999999999997</v>
      </c>
      <c r="J6861">
        <v>12.45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 t="s">
        <v>32</v>
      </c>
      <c r="R6861" t="s">
        <v>251</v>
      </c>
      <c r="S6861">
        <v>0</v>
      </c>
      <c r="T6861">
        <v>0</v>
      </c>
      <c r="U6861" t="s">
        <v>26</v>
      </c>
      <c r="V6861" t="s">
        <v>25</v>
      </c>
      <c r="W6861" s="1">
        <v>45526</v>
      </c>
    </row>
    <row r="6862" spans="1:23" x14ac:dyDescent="0.25">
      <c r="A6862">
        <v>4355258</v>
      </c>
      <c r="B6862">
        <v>7822</v>
      </c>
      <c r="C6862">
        <v>3001111</v>
      </c>
      <c r="D6862" t="s">
        <v>1051</v>
      </c>
      <c r="E6862" t="s">
        <v>874</v>
      </c>
      <c r="F6862" t="s">
        <v>23</v>
      </c>
      <c r="G6862" t="s">
        <v>24</v>
      </c>
      <c r="H6862">
        <v>30</v>
      </c>
      <c r="I6862">
        <v>100.7</v>
      </c>
      <c r="J6862">
        <v>-70.7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 t="s">
        <v>32</v>
      </c>
      <c r="R6862" t="s">
        <v>251</v>
      </c>
      <c r="S6862">
        <v>0</v>
      </c>
      <c r="T6862">
        <v>0</v>
      </c>
      <c r="U6862" t="s">
        <v>26</v>
      </c>
      <c r="V6862" t="s">
        <v>25</v>
      </c>
      <c r="W6862" s="1">
        <v>45526</v>
      </c>
    </row>
    <row r="6863" spans="1:23" x14ac:dyDescent="0.25">
      <c r="A6863">
        <v>4355260</v>
      </c>
      <c r="B6863">
        <v>7822</v>
      </c>
      <c r="C6863">
        <v>3001123</v>
      </c>
      <c r="D6863" t="s">
        <v>1309</v>
      </c>
      <c r="E6863" t="s">
        <v>874</v>
      </c>
      <c r="F6863" t="s">
        <v>23</v>
      </c>
      <c r="G6863" t="s">
        <v>24</v>
      </c>
      <c r="H6863">
        <v>40</v>
      </c>
      <c r="I6863">
        <v>26.08</v>
      </c>
      <c r="J6863">
        <v>13.92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 t="s">
        <v>32</v>
      </c>
      <c r="R6863" t="s">
        <v>251</v>
      </c>
      <c r="S6863">
        <v>0</v>
      </c>
      <c r="T6863">
        <v>0</v>
      </c>
      <c r="U6863" t="s">
        <v>26</v>
      </c>
      <c r="V6863" t="s">
        <v>25</v>
      </c>
      <c r="W6863" s="1">
        <v>45526</v>
      </c>
    </row>
    <row r="6864" spans="1:23" x14ac:dyDescent="0.25">
      <c r="A6864">
        <v>4355261</v>
      </c>
      <c r="B6864">
        <v>7822</v>
      </c>
      <c r="C6864">
        <v>420019786</v>
      </c>
      <c r="D6864" t="s">
        <v>1260</v>
      </c>
      <c r="E6864" t="s">
        <v>874</v>
      </c>
      <c r="F6864" t="s">
        <v>23</v>
      </c>
      <c r="G6864" t="s">
        <v>24</v>
      </c>
      <c r="H6864">
        <v>30</v>
      </c>
      <c r="I6864">
        <v>38.700000000000003</v>
      </c>
      <c r="J6864">
        <v>-8.6999999999999993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 t="s">
        <v>32</v>
      </c>
      <c r="R6864" t="s">
        <v>251</v>
      </c>
      <c r="S6864">
        <v>0</v>
      </c>
      <c r="T6864">
        <v>0</v>
      </c>
      <c r="U6864" t="s">
        <v>26</v>
      </c>
      <c r="V6864" t="s">
        <v>25</v>
      </c>
      <c r="W6864" s="1">
        <v>45526</v>
      </c>
    </row>
    <row r="6865" spans="1:23" x14ac:dyDescent="0.25">
      <c r="A6865">
        <v>4355267</v>
      </c>
      <c r="B6865">
        <v>7822</v>
      </c>
      <c r="C6865">
        <v>426634570</v>
      </c>
      <c r="D6865" t="s">
        <v>985</v>
      </c>
      <c r="E6865" t="s">
        <v>874</v>
      </c>
      <c r="F6865" t="s">
        <v>23</v>
      </c>
      <c r="G6865" t="s">
        <v>24</v>
      </c>
      <c r="H6865">
        <v>30</v>
      </c>
      <c r="I6865">
        <v>26.88</v>
      </c>
      <c r="J6865">
        <v>3.12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 t="s">
        <v>32</v>
      </c>
      <c r="R6865" t="s">
        <v>251</v>
      </c>
      <c r="S6865">
        <v>0</v>
      </c>
      <c r="T6865">
        <v>0</v>
      </c>
      <c r="U6865" t="s">
        <v>26</v>
      </c>
      <c r="V6865" t="s">
        <v>25</v>
      </c>
      <c r="W6865" s="1">
        <v>45526</v>
      </c>
    </row>
    <row r="6866" spans="1:23" x14ac:dyDescent="0.25">
      <c r="A6866">
        <v>4355268</v>
      </c>
      <c r="B6866">
        <v>7822</v>
      </c>
      <c r="C6866">
        <v>426636025</v>
      </c>
      <c r="D6866" t="s">
        <v>986</v>
      </c>
      <c r="E6866" t="s">
        <v>874</v>
      </c>
      <c r="F6866" t="s">
        <v>23</v>
      </c>
      <c r="G6866" t="s">
        <v>24</v>
      </c>
      <c r="H6866">
        <v>30</v>
      </c>
      <c r="I6866">
        <v>33.22</v>
      </c>
      <c r="J6866">
        <v>-3.22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 t="s">
        <v>32</v>
      </c>
      <c r="R6866" t="s">
        <v>251</v>
      </c>
      <c r="S6866">
        <v>0</v>
      </c>
      <c r="T6866">
        <v>0</v>
      </c>
      <c r="U6866" t="s">
        <v>26</v>
      </c>
      <c r="V6866" t="s">
        <v>25</v>
      </c>
      <c r="W6866" s="1">
        <v>45526</v>
      </c>
    </row>
    <row r="6867" spans="1:23" x14ac:dyDescent="0.25">
      <c r="A6867">
        <v>4355272</v>
      </c>
      <c r="B6867">
        <v>7822</v>
      </c>
      <c r="C6867">
        <v>426635173</v>
      </c>
      <c r="D6867" t="s">
        <v>1022</v>
      </c>
      <c r="E6867" t="s">
        <v>881</v>
      </c>
      <c r="F6867" t="s">
        <v>23</v>
      </c>
      <c r="G6867" t="s">
        <v>24</v>
      </c>
      <c r="H6867">
        <v>1</v>
      </c>
      <c r="I6867">
        <v>0</v>
      </c>
      <c r="J6867">
        <v>1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 t="s">
        <v>32</v>
      </c>
      <c r="R6867" t="s">
        <v>251</v>
      </c>
      <c r="S6867">
        <v>0</v>
      </c>
      <c r="T6867">
        <v>0</v>
      </c>
      <c r="U6867" t="s">
        <v>26</v>
      </c>
      <c r="V6867" t="s">
        <v>25</v>
      </c>
      <c r="W6867" s="1">
        <v>45526</v>
      </c>
    </row>
    <row r="6868" spans="1:23" x14ac:dyDescent="0.25">
      <c r="A6868">
        <v>4088151</v>
      </c>
      <c r="B6868">
        <v>1270</v>
      </c>
      <c r="C6868">
        <v>420032616</v>
      </c>
      <c r="D6868" t="s">
        <v>978</v>
      </c>
      <c r="E6868" t="s">
        <v>875</v>
      </c>
      <c r="F6868" t="s">
        <v>23</v>
      </c>
      <c r="G6868" t="s">
        <v>24</v>
      </c>
      <c r="H6868">
        <v>200</v>
      </c>
      <c r="I6868">
        <v>185.6</v>
      </c>
      <c r="J6868">
        <v>14.4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 t="s">
        <v>32</v>
      </c>
      <c r="R6868" t="s">
        <v>197</v>
      </c>
      <c r="S6868">
        <v>0</v>
      </c>
      <c r="T6868">
        <v>0</v>
      </c>
      <c r="U6868" t="s">
        <v>26</v>
      </c>
      <c r="V6868" t="s">
        <v>25</v>
      </c>
      <c r="W6868" s="1">
        <v>45505</v>
      </c>
    </row>
    <row r="6869" spans="1:23" x14ac:dyDescent="0.25">
      <c r="A6869">
        <v>4099284</v>
      </c>
      <c r="B6869">
        <v>4420</v>
      </c>
      <c r="C6869">
        <v>5000003</v>
      </c>
      <c r="D6869" t="s">
        <v>958</v>
      </c>
      <c r="E6869" t="s">
        <v>875</v>
      </c>
      <c r="F6869" t="s">
        <v>23</v>
      </c>
      <c r="G6869" t="s">
        <v>24</v>
      </c>
      <c r="H6869">
        <v>0.2</v>
      </c>
      <c r="I6869">
        <v>0</v>
      </c>
      <c r="J6869">
        <v>0.2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 t="s">
        <v>32</v>
      </c>
      <c r="R6869" t="s">
        <v>197</v>
      </c>
      <c r="S6869">
        <v>0</v>
      </c>
      <c r="T6869">
        <v>0</v>
      </c>
      <c r="U6869" t="s">
        <v>26</v>
      </c>
      <c r="V6869" t="s">
        <v>25</v>
      </c>
      <c r="W6869" s="1">
        <v>45506</v>
      </c>
    </row>
    <row r="6870" spans="1:23" x14ac:dyDescent="0.25">
      <c r="A6870">
        <v>4108644</v>
      </c>
      <c r="B6870">
        <v>6063</v>
      </c>
      <c r="C6870">
        <v>3001114</v>
      </c>
      <c r="D6870" t="s">
        <v>960</v>
      </c>
      <c r="E6870" t="s">
        <v>874</v>
      </c>
      <c r="F6870" t="s">
        <v>23</v>
      </c>
      <c r="G6870" t="s">
        <v>24</v>
      </c>
      <c r="H6870">
        <v>0.4</v>
      </c>
      <c r="I6870">
        <v>0</v>
      </c>
      <c r="J6870">
        <v>0.4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 t="s">
        <v>32</v>
      </c>
      <c r="R6870" t="s">
        <v>197</v>
      </c>
      <c r="S6870">
        <v>0</v>
      </c>
      <c r="T6870">
        <v>0</v>
      </c>
      <c r="U6870" t="s">
        <v>26</v>
      </c>
      <c r="V6870" t="s">
        <v>25</v>
      </c>
      <c r="W6870" s="1">
        <v>45507</v>
      </c>
    </row>
    <row r="6871" spans="1:23" x14ac:dyDescent="0.25">
      <c r="A6871">
        <v>4109411</v>
      </c>
      <c r="B6871">
        <v>6196</v>
      </c>
      <c r="C6871">
        <v>400043054</v>
      </c>
      <c r="D6871" t="s">
        <v>2494</v>
      </c>
      <c r="E6871" t="s">
        <v>875</v>
      </c>
      <c r="F6871" t="s">
        <v>23</v>
      </c>
      <c r="G6871" t="s">
        <v>24</v>
      </c>
      <c r="H6871">
        <v>0.03</v>
      </c>
      <c r="I6871">
        <v>0</v>
      </c>
      <c r="J6871">
        <v>0.03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 t="s">
        <v>32</v>
      </c>
      <c r="R6871" t="s">
        <v>197</v>
      </c>
      <c r="S6871">
        <v>0</v>
      </c>
      <c r="T6871">
        <v>0</v>
      </c>
      <c r="U6871" t="s">
        <v>26</v>
      </c>
      <c r="V6871" t="s">
        <v>25</v>
      </c>
      <c r="W6871" s="1">
        <v>45507</v>
      </c>
    </row>
    <row r="6872" spans="1:23" x14ac:dyDescent="0.25">
      <c r="A6872">
        <v>4109543</v>
      </c>
      <c r="B6872">
        <v>6216</v>
      </c>
      <c r="C6872">
        <v>420032616</v>
      </c>
      <c r="D6872" t="s">
        <v>978</v>
      </c>
      <c r="E6872" t="s">
        <v>875</v>
      </c>
      <c r="F6872" t="s">
        <v>23</v>
      </c>
      <c r="G6872" t="s">
        <v>24</v>
      </c>
      <c r="H6872">
        <v>0.2</v>
      </c>
      <c r="I6872">
        <v>0</v>
      </c>
      <c r="J6872">
        <v>0.2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 t="s">
        <v>32</v>
      </c>
      <c r="R6872" t="s">
        <v>197</v>
      </c>
      <c r="S6872">
        <v>0</v>
      </c>
      <c r="T6872">
        <v>0</v>
      </c>
      <c r="U6872" t="s">
        <v>26</v>
      </c>
      <c r="V6872" t="s">
        <v>25</v>
      </c>
      <c r="W6872" s="1">
        <v>45507</v>
      </c>
    </row>
    <row r="6873" spans="1:23" x14ac:dyDescent="0.25">
      <c r="A6873">
        <v>4109610</v>
      </c>
      <c r="B6873">
        <v>1294</v>
      </c>
      <c r="C6873">
        <v>3001114</v>
      </c>
      <c r="D6873" t="s">
        <v>960</v>
      </c>
      <c r="E6873" t="s">
        <v>874</v>
      </c>
      <c r="F6873" t="s">
        <v>23</v>
      </c>
      <c r="G6873" t="s">
        <v>24</v>
      </c>
      <c r="H6873">
        <v>0.4</v>
      </c>
      <c r="I6873">
        <v>0</v>
      </c>
      <c r="J6873">
        <v>0.4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 t="s">
        <v>32</v>
      </c>
      <c r="R6873" t="s">
        <v>197</v>
      </c>
      <c r="S6873">
        <v>0</v>
      </c>
      <c r="T6873">
        <v>0</v>
      </c>
      <c r="U6873" t="s">
        <v>26</v>
      </c>
      <c r="V6873" t="s">
        <v>25</v>
      </c>
      <c r="W6873" s="1">
        <v>45507</v>
      </c>
    </row>
    <row r="6874" spans="1:23" x14ac:dyDescent="0.25">
      <c r="A6874">
        <v>4130564</v>
      </c>
      <c r="B6874">
        <v>7664</v>
      </c>
      <c r="C6874">
        <v>5000003</v>
      </c>
      <c r="D6874" t="s">
        <v>958</v>
      </c>
      <c r="E6874" t="s">
        <v>875</v>
      </c>
      <c r="F6874" t="s">
        <v>23</v>
      </c>
      <c r="G6874" t="s">
        <v>24</v>
      </c>
      <c r="H6874">
        <v>0.2</v>
      </c>
      <c r="I6874">
        <v>0</v>
      </c>
      <c r="J6874">
        <v>0.2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 t="s">
        <v>32</v>
      </c>
      <c r="R6874" t="s">
        <v>197</v>
      </c>
      <c r="S6874">
        <v>0</v>
      </c>
      <c r="T6874">
        <v>0</v>
      </c>
      <c r="U6874" t="s">
        <v>26</v>
      </c>
      <c r="V6874" t="s">
        <v>25</v>
      </c>
      <c r="W6874" s="1">
        <v>45509</v>
      </c>
    </row>
    <row r="6875" spans="1:23" x14ac:dyDescent="0.25">
      <c r="A6875">
        <v>4130636</v>
      </c>
      <c r="B6875">
        <v>6098</v>
      </c>
      <c r="C6875">
        <v>426634244</v>
      </c>
      <c r="D6875" t="s">
        <v>1242</v>
      </c>
      <c r="E6875" t="s">
        <v>875</v>
      </c>
      <c r="F6875" t="s">
        <v>23</v>
      </c>
      <c r="G6875" t="s">
        <v>24</v>
      </c>
      <c r="H6875">
        <v>0.1</v>
      </c>
      <c r="I6875">
        <v>0</v>
      </c>
      <c r="J6875">
        <v>0.1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 t="s">
        <v>32</v>
      </c>
      <c r="R6875" t="s">
        <v>197</v>
      </c>
      <c r="S6875">
        <v>0</v>
      </c>
      <c r="T6875">
        <v>0</v>
      </c>
      <c r="U6875" t="s">
        <v>26</v>
      </c>
      <c r="V6875" t="s">
        <v>25</v>
      </c>
      <c r="W6875" s="1">
        <v>45509</v>
      </c>
    </row>
    <row r="6876" spans="1:23" x14ac:dyDescent="0.25">
      <c r="A6876">
        <v>4130940</v>
      </c>
      <c r="B6876">
        <v>1206</v>
      </c>
      <c r="C6876">
        <v>131086</v>
      </c>
      <c r="D6876" t="s">
        <v>1579</v>
      </c>
      <c r="E6876" t="s">
        <v>881</v>
      </c>
      <c r="F6876" t="s">
        <v>29</v>
      </c>
      <c r="G6876" t="s">
        <v>24</v>
      </c>
      <c r="H6876">
        <v>1</v>
      </c>
      <c r="I6876">
        <v>0</v>
      </c>
      <c r="J6876">
        <v>1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 t="s">
        <v>32</v>
      </c>
      <c r="R6876" t="s">
        <v>197</v>
      </c>
      <c r="S6876">
        <v>0</v>
      </c>
      <c r="T6876">
        <v>0</v>
      </c>
      <c r="U6876" t="s">
        <v>26</v>
      </c>
      <c r="V6876" t="s">
        <v>25</v>
      </c>
      <c r="W6876" s="1">
        <v>45509</v>
      </c>
    </row>
    <row r="6877" spans="1:23" x14ac:dyDescent="0.25">
      <c r="A6877">
        <v>4131288</v>
      </c>
      <c r="B6877">
        <v>4352</v>
      </c>
      <c r="C6877">
        <v>426633796</v>
      </c>
      <c r="D6877" t="s">
        <v>1196</v>
      </c>
      <c r="E6877" t="s">
        <v>880</v>
      </c>
      <c r="F6877" t="s">
        <v>29</v>
      </c>
      <c r="G6877" t="s">
        <v>24</v>
      </c>
      <c r="H6877">
        <v>0.5</v>
      </c>
      <c r="I6877">
        <v>0</v>
      </c>
      <c r="J6877">
        <v>0.5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 t="s">
        <v>32</v>
      </c>
      <c r="R6877" t="s">
        <v>197</v>
      </c>
      <c r="S6877">
        <v>0</v>
      </c>
      <c r="T6877">
        <v>0</v>
      </c>
      <c r="U6877" t="s">
        <v>26</v>
      </c>
      <c r="V6877" t="s">
        <v>25</v>
      </c>
      <c r="W6877" s="1">
        <v>45509</v>
      </c>
    </row>
    <row r="6878" spans="1:23" x14ac:dyDescent="0.25">
      <c r="A6878">
        <v>4131365</v>
      </c>
      <c r="B6878">
        <v>6265</v>
      </c>
      <c r="C6878">
        <v>426634457</v>
      </c>
      <c r="D6878" t="s">
        <v>1047</v>
      </c>
      <c r="E6878" t="s">
        <v>895</v>
      </c>
      <c r="F6878" t="s">
        <v>23</v>
      </c>
      <c r="G6878" t="s">
        <v>24</v>
      </c>
      <c r="H6878">
        <v>1.2</v>
      </c>
      <c r="I6878">
        <v>0</v>
      </c>
      <c r="J6878">
        <v>1.2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 t="s">
        <v>32</v>
      </c>
      <c r="R6878" t="s">
        <v>197</v>
      </c>
      <c r="S6878">
        <v>0</v>
      </c>
      <c r="T6878">
        <v>0</v>
      </c>
      <c r="U6878" t="s">
        <v>26</v>
      </c>
      <c r="V6878" t="s">
        <v>25</v>
      </c>
      <c r="W6878" s="1">
        <v>45509</v>
      </c>
    </row>
    <row r="6879" spans="1:23" x14ac:dyDescent="0.25">
      <c r="A6879">
        <v>4143139</v>
      </c>
      <c r="B6879">
        <v>4280</v>
      </c>
      <c r="C6879">
        <v>806666</v>
      </c>
      <c r="D6879" t="s">
        <v>972</v>
      </c>
      <c r="E6879" t="s">
        <v>882</v>
      </c>
      <c r="F6879" t="s">
        <v>29</v>
      </c>
      <c r="G6879" t="s">
        <v>24</v>
      </c>
      <c r="H6879">
        <v>0.5</v>
      </c>
      <c r="I6879">
        <v>0</v>
      </c>
      <c r="J6879">
        <v>0.5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 t="s">
        <v>32</v>
      </c>
      <c r="R6879" t="s">
        <v>197</v>
      </c>
      <c r="S6879">
        <v>0</v>
      </c>
      <c r="T6879">
        <v>0</v>
      </c>
      <c r="U6879" t="s">
        <v>26</v>
      </c>
      <c r="V6879" t="s">
        <v>25</v>
      </c>
      <c r="W6879" s="1">
        <v>45510</v>
      </c>
    </row>
    <row r="6880" spans="1:23" x14ac:dyDescent="0.25">
      <c r="A6880">
        <v>4143319</v>
      </c>
      <c r="B6880">
        <v>1311</v>
      </c>
      <c r="C6880">
        <v>40004828</v>
      </c>
      <c r="D6880" t="s">
        <v>1432</v>
      </c>
      <c r="E6880" t="s">
        <v>877</v>
      </c>
      <c r="F6880" t="s">
        <v>49</v>
      </c>
      <c r="G6880" t="s">
        <v>24</v>
      </c>
      <c r="H6880">
        <v>2</v>
      </c>
      <c r="I6880">
        <v>0</v>
      </c>
      <c r="J6880">
        <v>2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 t="s">
        <v>32</v>
      </c>
      <c r="R6880" t="s">
        <v>197</v>
      </c>
      <c r="S6880">
        <v>0</v>
      </c>
      <c r="T6880">
        <v>0</v>
      </c>
      <c r="U6880" t="s">
        <v>26</v>
      </c>
      <c r="V6880" t="s">
        <v>25</v>
      </c>
      <c r="W6880" s="1">
        <v>45510</v>
      </c>
    </row>
    <row r="6881" spans="1:23" x14ac:dyDescent="0.25">
      <c r="A6881">
        <v>4154768</v>
      </c>
      <c r="B6881">
        <v>11937</v>
      </c>
      <c r="C6881">
        <v>5000003</v>
      </c>
      <c r="D6881" t="s">
        <v>958</v>
      </c>
      <c r="E6881" t="s">
        <v>875</v>
      </c>
      <c r="F6881" t="s">
        <v>23</v>
      </c>
      <c r="G6881" t="s">
        <v>24</v>
      </c>
      <c r="H6881">
        <v>0.2</v>
      </c>
      <c r="I6881">
        <v>0</v>
      </c>
      <c r="J6881">
        <v>0.2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 t="s">
        <v>32</v>
      </c>
      <c r="R6881" t="s">
        <v>197</v>
      </c>
      <c r="S6881">
        <v>0</v>
      </c>
      <c r="T6881">
        <v>0</v>
      </c>
      <c r="U6881" t="s">
        <v>26</v>
      </c>
      <c r="V6881" t="s">
        <v>25</v>
      </c>
      <c r="W6881" s="1">
        <v>45511</v>
      </c>
    </row>
    <row r="6882" spans="1:23" x14ac:dyDescent="0.25">
      <c r="A6882">
        <v>4155353</v>
      </c>
      <c r="B6882">
        <v>8610</v>
      </c>
      <c r="C6882">
        <v>426635202</v>
      </c>
      <c r="D6882" t="s">
        <v>1011</v>
      </c>
      <c r="E6882" t="s">
        <v>887</v>
      </c>
      <c r="F6882" t="s">
        <v>23</v>
      </c>
      <c r="G6882" t="s">
        <v>24</v>
      </c>
      <c r="H6882">
        <v>0.6</v>
      </c>
      <c r="I6882">
        <v>0</v>
      </c>
      <c r="J6882">
        <v>0.6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 t="s">
        <v>32</v>
      </c>
      <c r="R6882" t="s">
        <v>197</v>
      </c>
      <c r="S6882">
        <v>0</v>
      </c>
      <c r="T6882">
        <v>0</v>
      </c>
      <c r="U6882" t="s">
        <v>26</v>
      </c>
      <c r="V6882" t="s">
        <v>25</v>
      </c>
      <c r="W6882" s="1">
        <v>45511</v>
      </c>
    </row>
    <row r="6883" spans="1:23" x14ac:dyDescent="0.25">
      <c r="A6883">
        <v>4155592</v>
      </c>
      <c r="B6883">
        <v>5868</v>
      </c>
      <c r="C6883">
        <v>5000003</v>
      </c>
      <c r="D6883" t="s">
        <v>958</v>
      </c>
      <c r="E6883" t="s">
        <v>875</v>
      </c>
      <c r="F6883" t="s">
        <v>23</v>
      </c>
      <c r="G6883" t="s">
        <v>24</v>
      </c>
      <c r="H6883">
        <v>0.2</v>
      </c>
      <c r="I6883">
        <v>0</v>
      </c>
      <c r="J6883">
        <v>0.2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 t="s">
        <v>32</v>
      </c>
      <c r="R6883" t="s">
        <v>197</v>
      </c>
      <c r="S6883">
        <v>0</v>
      </c>
      <c r="T6883">
        <v>0</v>
      </c>
      <c r="U6883" t="s">
        <v>26</v>
      </c>
      <c r="V6883" t="s">
        <v>25</v>
      </c>
      <c r="W6883" s="1">
        <v>45511</v>
      </c>
    </row>
    <row r="6884" spans="1:23" x14ac:dyDescent="0.25">
      <c r="A6884">
        <v>4156041</v>
      </c>
      <c r="B6884">
        <v>12066</v>
      </c>
      <c r="C6884">
        <v>3001114</v>
      </c>
      <c r="D6884" t="s">
        <v>960</v>
      </c>
      <c r="E6884" t="s">
        <v>874</v>
      </c>
      <c r="F6884" t="s">
        <v>23</v>
      </c>
      <c r="G6884" t="s">
        <v>24</v>
      </c>
      <c r="H6884">
        <v>0.4</v>
      </c>
      <c r="I6884">
        <v>0</v>
      </c>
      <c r="J6884">
        <v>0.4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 t="s">
        <v>32</v>
      </c>
      <c r="R6884" t="s">
        <v>197</v>
      </c>
      <c r="S6884">
        <v>0</v>
      </c>
      <c r="T6884">
        <v>0</v>
      </c>
      <c r="U6884" t="s">
        <v>26</v>
      </c>
      <c r="V6884" t="s">
        <v>25</v>
      </c>
      <c r="W6884" s="1">
        <v>45511</v>
      </c>
    </row>
    <row r="6885" spans="1:23" x14ac:dyDescent="0.25">
      <c r="A6885">
        <v>4156256</v>
      </c>
      <c r="B6885">
        <v>1355</v>
      </c>
      <c r="C6885">
        <v>420032722</v>
      </c>
      <c r="D6885" t="s">
        <v>1213</v>
      </c>
      <c r="E6885" t="s">
        <v>877</v>
      </c>
      <c r="F6885" t="s">
        <v>49</v>
      </c>
      <c r="G6885" t="s">
        <v>24</v>
      </c>
      <c r="H6885">
        <v>2.5</v>
      </c>
      <c r="I6885">
        <v>0</v>
      </c>
      <c r="J6885">
        <v>2.5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 t="s">
        <v>32</v>
      </c>
      <c r="R6885" t="s">
        <v>197</v>
      </c>
      <c r="S6885">
        <v>0</v>
      </c>
      <c r="T6885">
        <v>0</v>
      </c>
      <c r="U6885" t="s">
        <v>26</v>
      </c>
      <c r="V6885" t="s">
        <v>25</v>
      </c>
      <c r="W6885" s="1">
        <v>45511</v>
      </c>
    </row>
    <row r="6886" spans="1:23" x14ac:dyDescent="0.25">
      <c r="A6886">
        <v>4156380</v>
      </c>
      <c r="B6886">
        <v>12092</v>
      </c>
      <c r="C6886">
        <v>426636025</v>
      </c>
      <c r="D6886" t="s">
        <v>986</v>
      </c>
      <c r="E6886" t="s">
        <v>874</v>
      </c>
      <c r="F6886" t="s">
        <v>23</v>
      </c>
      <c r="G6886" t="s">
        <v>24</v>
      </c>
      <c r="H6886">
        <v>30</v>
      </c>
      <c r="I6886">
        <v>63.24</v>
      </c>
      <c r="J6886">
        <v>-33.24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 t="s">
        <v>32</v>
      </c>
      <c r="R6886" t="s">
        <v>197</v>
      </c>
      <c r="S6886">
        <v>0</v>
      </c>
      <c r="T6886">
        <v>0</v>
      </c>
      <c r="U6886" t="s">
        <v>26</v>
      </c>
      <c r="V6886" t="s">
        <v>25</v>
      </c>
      <c r="W6886" s="1">
        <v>45511</v>
      </c>
    </row>
    <row r="6887" spans="1:23" x14ac:dyDescent="0.25">
      <c r="A6887">
        <v>4156382</v>
      </c>
      <c r="B6887">
        <v>12092</v>
      </c>
      <c r="C6887">
        <v>426634596</v>
      </c>
      <c r="D6887" t="s">
        <v>1110</v>
      </c>
      <c r="E6887" t="s">
        <v>875</v>
      </c>
      <c r="F6887" t="s">
        <v>23</v>
      </c>
      <c r="G6887" t="s">
        <v>24</v>
      </c>
      <c r="H6887">
        <v>40</v>
      </c>
      <c r="I6887">
        <v>9.35</v>
      </c>
      <c r="J6887">
        <v>30.65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 t="s">
        <v>32</v>
      </c>
      <c r="R6887" t="s">
        <v>197</v>
      </c>
      <c r="S6887">
        <v>0</v>
      </c>
      <c r="T6887">
        <v>0</v>
      </c>
      <c r="U6887" t="s">
        <v>26</v>
      </c>
      <c r="V6887" t="s">
        <v>25</v>
      </c>
      <c r="W6887" s="1">
        <v>45511</v>
      </c>
    </row>
    <row r="6888" spans="1:23" x14ac:dyDescent="0.25">
      <c r="A6888">
        <v>4156383</v>
      </c>
      <c r="B6888">
        <v>12092</v>
      </c>
      <c r="C6888">
        <v>426634730</v>
      </c>
      <c r="D6888" t="s">
        <v>994</v>
      </c>
      <c r="E6888" t="s">
        <v>875</v>
      </c>
      <c r="F6888" t="s">
        <v>23</v>
      </c>
      <c r="G6888" t="s">
        <v>24</v>
      </c>
      <c r="H6888">
        <v>40</v>
      </c>
      <c r="I6888">
        <v>56.92</v>
      </c>
      <c r="J6888">
        <v>-16.920000000000002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 t="s">
        <v>32</v>
      </c>
      <c r="R6888" t="s">
        <v>197</v>
      </c>
      <c r="S6888">
        <v>0</v>
      </c>
      <c r="T6888">
        <v>0</v>
      </c>
      <c r="U6888" t="s">
        <v>26</v>
      </c>
      <c r="V6888" t="s">
        <v>25</v>
      </c>
      <c r="W6888" s="1">
        <v>45511</v>
      </c>
    </row>
    <row r="6889" spans="1:23" x14ac:dyDescent="0.25">
      <c r="A6889">
        <v>4156385</v>
      </c>
      <c r="B6889">
        <v>12092</v>
      </c>
      <c r="C6889">
        <v>36000030</v>
      </c>
      <c r="D6889" t="s">
        <v>971</v>
      </c>
      <c r="E6889" t="s">
        <v>880</v>
      </c>
      <c r="F6889" t="s">
        <v>29</v>
      </c>
      <c r="G6889" t="s">
        <v>24</v>
      </c>
      <c r="H6889">
        <v>2</v>
      </c>
      <c r="I6889">
        <v>2.62</v>
      </c>
      <c r="J6889">
        <v>-0.62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 t="s">
        <v>32</v>
      </c>
      <c r="R6889" t="s">
        <v>197</v>
      </c>
      <c r="S6889">
        <v>0</v>
      </c>
      <c r="T6889">
        <v>0</v>
      </c>
      <c r="U6889" t="s">
        <v>26</v>
      </c>
      <c r="V6889" t="s">
        <v>25</v>
      </c>
      <c r="W6889" s="1">
        <v>45511</v>
      </c>
    </row>
    <row r="6890" spans="1:23" x14ac:dyDescent="0.25">
      <c r="A6890">
        <v>4156563</v>
      </c>
      <c r="B6890">
        <v>7774</v>
      </c>
      <c r="C6890">
        <v>420018912</v>
      </c>
      <c r="D6890" t="s">
        <v>975</v>
      </c>
      <c r="E6890" t="s">
        <v>874</v>
      </c>
      <c r="F6890" t="s">
        <v>23</v>
      </c>
      <c r="G6890" t="s">
        <v>24</v>
      </c>
      <c r="H6890">
        <v>0.5</v>
      </c>
      <c r="I6890">
        <v>0</v>
      </c>
      <c r="J6890">
        <v>0.5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 t="s">
        <v>32</v>
      </c>
      <c r="R6890" t="s">
        <v>197</v>
      </c>
      <c r="S6890">
        <v>0</v>
      </c>
      <c r="T6890">
        <v>0</v>
      </c>
      <c r="U6890" t="s">
        <v>26</v>
      </c>
      <c r="V6890" t="s">
        <v>25</v>
      </c>
      <c r="W6890" s="1">
        <v>45511</v>
      </c>
    </row>
    <row r="6891" spans="1:23" x14ac:dyDescent="0.25">
      <c r="A6891">
        <v>4156564</v>
      </c>
      <c r="B6891">
        <v>7774</v>
      </c>
      <c r="C6891">
        <v>426634667</v>
      </c>
      <c r="D6891" t="s">
        <v>1027</v>
      </c>
      <c r="E6891" t="s">
        <v>875</v>
      </c>
      <c r="F6891" t="s">
        <v>23</v>
      </c>
      <c r="G6891" t="s">
        <v>24</v>
      </c>
      <c r="H6891">
        <v>0.2</v>
      </c>
      <c r="I6891">
        <v>0</v>
      </c>
      <c r="J6891">
        <v>0.2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 t="s">
        <v>32</v>
      </c>
      <c r="R6891" t="s">
        <v>197</v>
      </c>
      <c r="S6891">
        <v>0</v>
      </c>
      <c r="T6891">
        <v>0</v>
      </c>
      <c r="U6891" t="s">
        <v>26</v>
      </c>
      <c r="V6891" t="s">
        <v>25</v>
      </c>
      <c r="W6891" s="1">
        <v>45511</v>
      </c>
    </row>
    <row r="6892" spans="1:23" x14ac:dyDescent="0.25">
      <c r="A6892">
        <v>4171517</v>
      </c>
      <c r="B6892">
        <v>14431</v>
      </c>
      <c r="C6892">
        <v>5000003</v>
      </c>
      <c r="D6892" t="s">
        <v>958</v>
      </c>
      <c r="E6892" t="s">
        <v>875</v>
      </c>
      <c r="F6892" t="s">
        <v>23</v>
      </c>
      <c r="G6892" t="s">
        <v>24</v>
      </c>
      <c r="H6892">
        <v>2</v>
      </c>
      <c r="I6892">
        <v>0</v>
      </c>
      <c r="J6892">
        <v>2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 t="s">
        <v>32</v>
      </c>
      <c r="R6892" t="s">
        <v>197</v>
      </c>
      <c r="S6892">
        <v>0</v>
      </c>
      <c r="T6892">
        <v>0</v>
      </c>
      <c r="U6892" t="s">
        <v>26</v>
      </c>
      <c r="V6892" t="s">
        <v>25</v>
      </c>
      <c r="W6892" s="1">
        <v>45512</v>
      </c>
    </row>
    <row r="6893" spans="1:23" x14ac:dyDescent="0.25">
      <c r="A6893">
        <v>4171549</v>
      </c>
      <c r="B6893">
        <v>14436</v>
      </c>
      <c r="C6893">
        <v>806666</v>
      </c>
      <c r="D6893" t="s">
        <v>972</v>
      </c>
      <c r="E6893" t="s">
        <v>882</v>
      </c>
      <c r="F6893" t="s">
        <v>29</v>
      </c>
      <c r="G6893" t="s">
        <v>24</v>
      </c>
      <c r="H6893">
        <v>1.18</v>
      </c>
      <c r="I6893">
        <v>0</v>
      </c>
      <c r="J6893">
        <v>1.18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 t="s">
        <v>32</v>
      </c>
      <c r="R6893" t="s">
        <v>197</v>
      </c>
      <c r="S6893">
        <v>0</v>
      </c>
      <c r="T6893">
        <v>0</v>
      </c>
      <c r="U6893" t="s">
        <v>26</v>
      </c>
      <c r="V6893" t="s">
        <v>25</v>
      </c>
      <c r="W6893" s="1">
        <v>45512</v>
      </c>
    </row>
    <row r="6894" spans="1:23" x14ac:dyDescent="0.25">
      <c r="A6894">
        <v>4171694</v>
      </c>
      <c r="B6894">
        <v>14459</v>
      </c>
      <c r="C6894">
        <v>806666</v>
      </c>
      <c r="D6894" t="s">
        <v>972</v>
      </c>
      <c r="E6894" t="s">
        <v>882</v>
      </c>
      <c r="F6894" t="s">
        <v>29</v>
      </c>
      <c r="G6894" t="s">
        <v>24</v>
      </c>
      <c r="H6894">
        <v>0.85</v>
      </c>
      <c r="I6894">
        <v>0</v>
      </c>
      <c r="J6894">
        <v>0.85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 t="s">
        <v>32</v>
      </c>
      <c r="R6894" t="s">
        <v>197</v>
      </c>
      <c r="S6894">
        <v>0</v>
      </c>
      <c r="T6894">
        <v>0</v>
      </c>
      <c r="U6894" t="s">
        <v>26</v>
      </c>
      <c r="V6894" t="s">
        <v>25</v>
      </c>
      <c r="W6894" s="1">
        <v>45512</v>
      </c>
    </row>
    <row r="6895" spans="1:23" x14ac:dyDescent="0.25">
      <c r="A6895">
        <v>4171708</v>
      </c>
      <c r="B6895">
        <v>10682</v>
      </c>
      <c r="C6895">
        <v>3001114</v>
      </c>
      <c r="D6895" t="s">
        <v>960</v>
      </c>
      <c r="E6895" t="s">
        <v>874</v>
      </c>
      <c r="F6895" t="s">
        <v>23</v>
      </c>
      <c r="G6895" t="s">
        <v>24</v>
      </c>
      <c r="H6895">
        <v>0.4</v>
      </c>
      <c r="I6895">
        <v>0</v>
      </c>
      <c r="J6895">
        <v>0.4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 t="s">
        <v>32</v>
      </c>
      <c r="R6895" t="s">
        <v>197</v>
      </c>
      <c r="S6895">
        <v>0</v>
      </c>
      <c r="T6895">
        <v>0</v>
      </c>
      <c r="U6895" t="s">
        <v>26</v>
      </c>
      <c r="V6895" t="s">
        <v>25</v>
      </c>
      <c r="W6895" s="1">
        <v>45512</v>
      </c>
    </row>
    <row r="6896" spans="1:23" x14ac:dyDescent="0.25">
      <c r="A6896">
        <v>4171713</v>
      </c>
      <c r="B6896">
        <v>14465</v>
      </c>
      <c r="C6896">
        <v>426634087</v>
      </c>
      <c r="D6896" t="s">
        <v>1068</v>
      </c>
      <c r="E6896" t="s">
        <v>875</v>
      </c>
      <c r="F6896" t="s">
        <v>23</v>
      </c>
      <c r="G6896" t="s">
        <v>24</v>
      </c>
      <c r="H6896">
        <v>1.4</v>
      </c>
      <c r="I6896">
        <v>0</v>
      </c>
      <c r="J6896">
        <v>1.4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 t="s">
        <v>32</v>
      </c>
      <c r="R6896" t="s">
        <v>197</v>
      </c>
      <c r="S6896">
        <v>0</v>
      </c>
      <c r="T6896">
        <v>0</v>
      </c>
      <c r="U6896" t="s">
        <v>26</v>
      </c>
      <c r="V6896" t="s">
        <v>25</v>
      </c>
      <c r="W6896" s="1">
        <v>45512</v>
      </c>
    </row>
    <row r="6897" spans="1:23" x14ac:dyDescent="0.25">
      <c r="A6897">
        <v>4193018</v>
      </c>
      <c r="B6897">
        <v>6216</v>
      </c>
      <c r="C6897">
        <v>5000003</v>
      </c>
      <c r="D6897" t="s">
        <v>958</v>
      </c>
      <c r="E6897" t="s">
        <v>875</v>
      </c>
      <c r="F6897" t="s">
        <v>23</v>
      </c>
      <c r="G6897" t="s">
        <v>24</v>
      </c>
      <c r="H6897">
        <v>0.2</v>
      </c>
      <c r="I6897">
        <v>0</v>
      </c>
      <c r="J6897">
        <v>0.2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 t="s">
        <v>32</v>
      </c>
      <c r="R6897" t="s">
        <v>197</v>
      </c>
      <c r="S6897">
        <v>0</v>
      </c>
      <c r="T6897">
        <v>0</v>
      </c>
      <c r="U6897" t="s">
        <v>26</v>
      </c>
      <c r="V6897" t="s">
        <v>25</v>
      </c>
      <c r="W6897" s="1">
        <v>45513</v>
      </c>
    </row>
    <row r="6898" spans="1:23" x14ac:dyDescent="0.25">
      <c r="A6898">
        <v>4193503</v>
      </c>
      <c r="B6898">
        <v>12093</v>
      </c>
      <c r="C6898">
        <v>420034788</v>
      </c>
      <c r="D6898" t="s">
        <v>981</v>
      </c>
      <c r="E6898" t="s">
        <v>875</v>
      </c>
      <c r="F6898" t="s">
        <v>23</v>
      </c>
      <c r="G6898" t="s">
        <v>24</v>
      </c>
      <c r="H6898">
        <v>0.2</v>
      </c>
      <c r="I6898">
        <v>0</v>
      </c>
      <c r="J6898">
        <v>0.2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 t="s">
        <v>32</v>
      </c>
      <c r="R6898" t="s">
        <v>197</v>
      </c>
      <c r="S6898">
        <v>0</v>
      </c>
      <c r="T6898">
        <v>0</v>
      </c>
      <c r="U6898" t="s">
        <v>26</v>
      </c>
      <c r="V6898" t="s">
        <v>25</v>
      </c>
      <c r="W6898" s="1">
        <v>45513</v>
      </c>
    </row>
    <row r="6899" spans="1:23" x14ac:dyDescent="0.25">
      <c r="A6899">
        <v>4193558</v>
      </c>
      <c r="B6899">
        <v>19176</v>
      </c>
      <c r="C6899">
        <v>400043062</v>
      </c>
      <c r="D6899" t="s">
        <v>997</v>
      </c>
      <c r="E6899" t="s">
        <v>875</v>
      </c>
      <c r="F6899" t="s">
        <v>23</v>
      </c>
      <c r="G6899" t="s">
        <v>24</v>
      </c>
      <c r="H6899">
        <v>0.2</v>
      </c>
      <c r="I6899">
        <v>0</v>
      </c>
      <c r="J6899">
        <v>0.2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 t="s">
        <v>32</v>
      </c>
      <c r="R6899" t="s">
        <v>197</v>
      </c>
      <c r="S6899">
        <v>0</v>
      </c>
      <c r="T6899">
        <v>0</v>
      </c>
      <c r="U6899" t="s">
        <v>26</v>
      </c>
      <c r="V6899" t="s">
        <v>25</v>
      </c>
      <c r="W6899" s="1">
        <v>45513</v>
      </c>
    </row>
    <row r="6900" spans="1:23" x14ac:dyDescent="0.25">
      <c r="A6900">
        <v>4193574</v>
      </c>
      <c r="B6900">
        <v>19180</v>
      </c>
      <c r="C6900">
        <v>426634087</v>
      </c>
      <c r="D6900" t="s">
        <v>1068</v>
      </c>
      <c r="E6900" t="s">
        <v>875</v>
      </c>
      <c r="F6900" t="s">
        <v>23</v>
      </c>
      <c r="G6900" t="s">
        <v>24</v>
      </c>
      <c r="H6900">
        <v>2</v>
      </c>
      <c r="I6900">
        <v>0</v>
      </c>
      <c r="J6900">
        <v>2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 t="s">
        <v>32</v>
      </c>
      <c r="R6900" t="s">
        <v>197</v>
      </c>
      <c r="S6900">
        <v>0</v>
      </c>
      <c r="T6900">
        <v>0</v>
      </c>
      <c r="U6900" t="s">
        <v>26</v>
      </c>
      <c r="V6900" t="s">
        <v>25</v>
      </c>
      <c r="W6900" s="1">
        <v>45513</v>
      </c>
    </row>
    <row r="6901" spans="1:23" x14ac:dyDescent="0.25">
      <c r="A6901">
        <v>4193682</v>
      </c>
      <c r="B6901">
        <v>4402</v>
      </c>
      <c r="C6901">
        <v>5000003</v>
      </c>
      <c r="D6901" t="s">
        <v>958</v>
      </c>
      <c r="E6901" t="s">
        <v>875</v>
      </c>
      <c r="F6901" t="s">
        <v>23</v>
      </c>
      <c r="G6901" t="s">
        <v>24</v>
      </c>
      <c r="H6901">
        <v>0.2</v>
      </c>
      <c r="I6901">
        <v>0</v>
      </c>
      <c r="J6901">
        <v>0.2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 t="s">
        <v>32</v>
      </c>
      <c r="R6901" t="s">
        <v>197</v>
      </c>
      <c r="S6901">
        <v>0</v>
      </c>
      <c r="T6901">
        <v>0</v>
      </c>
      <c r="U6901" t="s">
        <v>26</v>
      </c>
      <c r="V6901" t="s">
        <v>25</v>
      </c>
      <c r="W6901" s="1">
        <v>45513</v>
      </c>
    </row>
    <row r="6902" spans="1:23" x14ac:dyDescent="0.25">
      <c r="A6902">
        <v>4210026</v>
      </c>
      <c r="B6902">
        <v>1204</v>
      </c>
      <c r="C6902">
        <v>5000003</v>
      </c>
      <c r="D6902" t="s">
        <v>958</v>
      </c>
      <c r="E6902" t="s">
        <v>875</v>
      </c>
      <c r="F6902" t="s">
        <v>23</v>
      </c>
      <c r="G6902" t="s">
        <v>24</v>
      </c>
      <c r="H6902">
        <v>0.2</v>
      </c>
      <c r="I6902">
        <v>0</v>
      </c>
      <c r="J6902">
        <v>0.2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 t="s">
        <v>32</v>
      </c>
      <c r="R6902" t="s">
        <v>197</v>
      </c>
      <c r="S6902">
        <v>0</v>
      </c>
      <c r="T6902">
        <v>0</v>
      </c>
      <c r="U6902" t="s">
        <v>26</v>
      </c>
      <c r="V6902" t="s">
        <v>25</v>
      </c>
      <c r="W6902" s="1">
        <v>45514</v>
      </c>
    </row>
    <row r="6903" spans="1:23" x14ac:dyDescent="0.25">
      <c r="A6903">
        <v>4210175</v>
      </c>
      <c r="B6903">
        <v>1275</v>
      </c>
      <c r="C6903">
        <v>5000003</v>
      </c>
      <c r="D6903" t="s">
        <v>958</v>
      </c>
      <c r="E6903" t="s">
        <v>875</v>
      </c>
      <c r="F6903" t="s">
        <v>23</v>
      </c>
      <c r="G6903" t="s">
        <v>24</v>
      </c>
      <c r="H6903">
        <v>0.2</v>
      </c>
      <c r="I6903">
        <v>0</v>
      </c>
      <c r="J6903">
        <v>0.2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 t="s">
        <v>32</v>
      </c>
      <c r="R6903" t="s">
        <v>197</v>
      </c>
      <c r="S6903">
        <v>0</v>
      </c>
      <c r="T6903">
        <v>0</v>
      </c>
      <c r="U6903" t="s">
        <v>26</v>
      </c>
      <c r="V6903" t="s">
        <v>25</v>
      </c>
      <c r="W6903" s="1">
        <v>45514</v>
      </c>
    </row>
    <row r="6904" spans="1:23" x14ac:dyDescent="0.25">
      <c r="A6904">
        <v>4210253</v>
      </c>
      <c r="B6904">
        <v>21922</v>
      </c>
      <c r="C6904">
        <v>426633835</v>
      </c>
      <c r="D6904" t="s">
        <v>1455</v>
      </c>
      <c r="E6904" t="s">
        <v>875</v>
      </c>
      <c r="F6904" t="s">
        <v>23</v>
      </c>
      <c r="G6904" t="s">
        <v>24</v>
      </c>
      <c r="H6904">
        <v>20</v>
      </c>
      <c r="I6904">
        <v>5.57</v>
      </c>
      <c r="J6904">
        <v>14.43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 t="s">
        <v>32</v>
      </c>
      <c r="R6904" t="s">
        <v>197</v>
      </c>
      <c r="S6904">
        <v>0</v>
      </c>
      <c r="T6904">
        <v>0</v>
      </c>
      <c r="U6904" t="s">
        <v>26</v>
      </c>
      <c r="V6904" t="s">
        <v>25</v>
      </c>
      <c r="W6904" s="1">
        <v>45514</v>
      </c>
    </row>
    <row r="6905" spans="1:23" x14ac:dyDescent="0.25">
      <c r="A6905">
        <v>4210515</v>
      </c>
      <c r="B6905">
        <v>12096</v>
      </c>
      <c r="C6905">
        <v>5000003</v>
      </c>
      <c r="D6905" t="s">
        <v>958</v>
      </c>
      <c r="E6905" t="s">
        <v>875</v>
      </c>
      <c r="F6905" t="s">
        <v>23</v>
      </c>
      <c r="G6905" t="s">
        <v>24</v>
      </c>
      <c r="H6905">
        <v>0.2</v>
      </c>
      <c r="I6905">
        <v>0</v>
      </c>
      <c r="J6905">
        <v>0.2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 t="s">
        <v>32</v>
      </c>
      <c r="R6905" t="s">
        <v>197</v>
      </c>
      <c r="S6905">
        <v>0</v>
      </c>
      <c r="T6905">
        <v>0</v>
      </c>
      <c r="U6905" t="s">
        <v>26</v>
      </c>
      <c r="V6905" t="s">
        <v>25</v>
      </c>
      <c r="W6905" s="1">
        <v>45514</v>
      </c>
    </row>
    <row r="6906" spans="1:23" x14ac:dyDescent="0.25">
      <c r="A6906">
        <v>4210679</v>
      </c>
      <c r="B6906">
        <v>21949</v>
      </c>
      <c r="C6906">
        <v>36000030</v>
      </c>
      <c r="D6906" t="s">
        <v>971</v>
      </c>
      <c r="E6906" t="s">
        <v>880</v>
      </c>
      <c r="F6906" t="s">
        <v>29</v>
      </c>
      <c r="G6906" t="s">
        <v>24</v>
      </c>
      <c r="H6906">
        <v>2</v>
      </c>
      <c r="I6906">
        <v>3.92</v>
      </c>
      <c r="J6906">
        <v>-1.92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 t="s">
        <v>32</v>
      </c>
      <c r="R6906" t="s">
        <v>197</v>
      </c>
      <c r="S6906">
        <v>0</v>
      </c>
      <c r="T6906">
        <v>0</v>
      </c>
      <c r="U6906" t="s">
        <v>26</v>
      </c>
      <c r="V6906" t="s">
        <v>25</v>
      </c>
      <c r="W6906" s="1">
        <v>45514</v>
      </c>
    </row>
    <row r="6907" spans="1:23" x14ac:dyDescent="0.25">
      <c r="A6907">
        <v>4220804</v>
      </c>
      <c r="B6907">
        <v>19060</v>
      </c>
      <c r="C6907">
        <v>420018912</v>
      </c>
      <c r="D6907" t="s">
        <v>975</v>
      </c>
      <c r="E6907" t="s">
        <v>874</v>
      </c>
      <c r="F6907" t="s">
        <v>23</v>
      </c>
      <c r="G6907" t="s">
        <v>24</v>
      </c>
      <c r="H6907">
        <v>0.5</v>
      </c>
      <c r="I6907">
        <v>0</v>
      </c>
      <c r="J6907">
        <v>0.5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 t="s">
        <v>32</v>
      </c>
      <c r="R6907" t="s">
        <v>197</v>
      </c>
      <c r="S6907">
        <v>0</v>
      </c>
      <c r="T6907">
        <v>0</v>
      </c>
      <c r="U6907" t="s">
        <v>26</v>
      </c>
      <c r="V6907" t="s">
        <v>25</v>
      </c>
      <c r="W6907" s="1">
        <v>45515</v>
      </c>
    </row>
    <row r="6908" spans="1:23" x14ac:dyDescent="0.25">
      <c r="A6908">
        <v>4221333</v>
      </c>
      <c r="B6908">
        <v>9147</v>
      </c>
      <c r="C6908">
        <v>540009</v>
      </c>
      <c r="D6908" t="s">
        <v>1361</v>
      </c>
      <c r="E6908" t="s">
        <v>915</v>
      </c>
      <c r="F6908" t="s">
        <v>23</v>
      </c>
      <c r="G6908" t="s">
        <v>24</v>
      </c>
      <c r="H6908">
        <v>0.9</v>
      </c>
      <c r="I6908">
        <v>0.39</v>
      </c>
      <c r="J6908">
        <v>0.51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 t="s">
        <v>32</v>
      </c>
      <c r="R6908" t="s">
        <v>197</v>
      </c>
      <c r="S6908">
        <v>0</v>
      </c>
      <c r="T6908">
        <v>0</v>
      </c>
      <c r="U6908" t="s">
        <v>26</v>
      </c>
      <c r="V6908" t="s">
        <v>25</v>
      </c>
      <c r="W6908" s="1">
        <v>45515</v>
      </c>
    </row>
    <row r="6909" spans="1:23" x14ac:dyDescent="0.25">
      <c r="A6909">
        <v>4230677</v>
      </c>
      <c r="B6909">
        <v>6234</v>
      </c>
      <c r="C6909">
        <v>21031</v>
      </c>
      <c r="D6909" t="s">
        <v>1215</v>
      </c>
      <c r="E6909" t="s">
        <v>877</v>
      </c>
      <c r="F6909" t="s">
        <v>49</v>
      </c>
      <c r="G6909" t="s">
        <v>24</v>
      </c>
      <c r="H6909">
        <v>1</v>
      </c>
      <c r="I6909">
        <v>0</v>
      </c>
      <c r="J6909">
        <v>1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 t="s">
        <v>32</v>
      </c>
      <c r="R6909" t="s">
        <v>197</v>
      </c>
      <c r="S6909">
        <v>0</v>
      </c>
      <c r="T6909">
        <v>0</v>
      </c>
      <c r="U6909" t="s">
        <v>26</v>
      </c>
      <c r="V6909" t="s">
        <v>25</v>
      </c>
      <c r="W6909" s="1">
        <v>45516</v>
      </c>
    </row>
    <row r="6910" spans="1:23" x14ac:dyDescent="0.25">
      <c r="A6910">
        <v>4230761</v>
      </c>
      <c r="B6910">
        <v>1355</v>
      </c>
      <c r="C6910">
        <v>806674</v>
      </c>
      <c r="D6910" t="s">
        <v>2449</v>
      </c>
      <c r="E6910" t="s">
        <v>882</v>
      </c>
      <c r="F6910" t="s">
        <v>29</v>
      </c>
      <c r="G6910" t="s">
        <v>24</v>
      </c>
      <c r="H6910">
        <v>1</v>
      </c>
      <c r="I6910">
        <v>0</v>
      </c>
      <c r="J6910">
        <v>1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 t="s">
        <v>32</v>
      </c>
      <c r="R6910" t="s">
        <v>197</v>
      </c>
      <c r="S6910">
        <v>0</v>
      </c>
      <c r="T6910">
        <v>0</v>
      </c>
      <c r="U6910" t="s">
        <v>26</v>
      </c>
      <c r="V6910" t="s">
        <v>25</v>
      </c>
      <c r="W6910" s="1">
        <v>45516</v>
      </c>
    </row>
    <row r="6911" spans="1:23" x14ac:dyDescent="0.25">
      <c r="A6911">
        <v>4230805</v>
      </c>
      <c r="B6911">
        <v>14390</v>
      </c>
      <c r="C6911">
        <v>420033218</v>
      </c>
      <c r="D6911" t="s">
        <v>956</v>
      </c>
      <c r="E6911" t="s">
        <v>874</v>
      </c>
      <c r="F6911" t="s">
        <v>23</v>
      </c>
      <c r="G6911" t="s">
        <v>24</v>
      </c>
      <c r="H6911">
        <v>0.4</v>
      </c>
      <c r="I6911">
        <v>0</v>
      </c>
      <c r="J6911">
        <v>0.4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 t="s">
        <v>32</v>
      </c>
      <c r="R6911" t="s">
        <v>197</v>
      </c>
      <c r="S6911">
        <v>0</v>
      </c>
      <c r="T6911">
        <v>0</v>
      </c>
      <c r="U6911" t="s">
        <v>26</v>
      </c>
      <c r="V6911" t="s">
        <v>25</v>
      </c>
      <c r="W6911" s="1">
        <v>45516</v>
      </c>
    </row>
    <row r="6912" spans="1:23" x14ac:dyDescent="0.25">
      <c r="A6912">
        <v>4230982</v>
      </c>
      <c r="B6912">
        <v>9151</v>
      </c>
      <c r="C6912">
        <v>3001114</v>
      </c>
      <c r="D6912" t="s">
        <v>960</v>
      </c>
      <c r="E6912" t="s">
        <v>874</v>
      </c>
      <c r="F6912" t="s">
        <v>23</v>
      </c>
      <c r="G6912" t="s">
        <v>24</v>
      </c>
      <c r="H6912">
        <v>0.4</v>
      </c>
      <c r="I6912">
        <v>0</v>
      </c>
      <c r="J6912">
        <v>0.4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 t="s">
        <v>32</v>
      </c>
      <c r="R6912" t="s">
        <v>197</v>
      </c>
      <c r="S6912">
        <v>0</v>
      </c>
      <c r="T6912">
        <v>0</v>
      </c>
      <c r="U6912" t="s">
        <v>26</v>
      </c>
      <c r="V6912" t="s">
        <v>25</v>
      </c>
      <c r="W6912" s="1">
        <v>45516</v>
      </c>
    </row>
    <row r="6913" spans="1:23" x14ac:dyDescent="0.25">
      <c r="A6913">
        <v>4230983</v>
      </c>
      <c r="B6913">
        <v>9151</v>
      </c>
      <c r="C6913">
        <v>420018912</v>
      </c>
      <c r="D6913" t="s">
        <v>975</v>
      </c>
      <c r="E6913" t="s">
        <v>874</v>
      </c>
      <c r="F6913" t="s">
        <v>23</v>
      </c>
      <c r="G6913" t="s">
        <v>24</v>
      </c>
      <c r="H6913">
        <v>0.5</v>
      </c>
      <c r="I6913">
        <v>0</v>
      </c>
      <c r="J6913">
        <v>0.5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 t="s">
        <v>32</v>
      </c>
      <c r="R6913" t="s">
        <v>197</v>
      </c>
      <c r="S6913">
        <v>0</v>
      </c>
      <c r="T6913">
        <v>0</v>
      </c>
      <c r="U6913" t="s">
        <v>26</v>
      </c>
      <c r="V6913" t="s">
        <v>25</v>
      </c>
      <c r="W6913" s="1">
        <v>45516</v>
      </c>
    </row>
    <row r="6914" spans="1:23" x14ac:dyDescent="0.25">
      <c r="A6914">
        <v>4240702</v>
      </c>
      <c r="B6914">
        <v>1294</v>
      </c>
      <c r="C6914">
        <v>3001114</v>
      </c>
      <c r="D6914" t="s">
        <v>960</v>
      </c>
      <c r="E6914" t="s">
        <v>874</v>
      </c>
      <c r="F6914" t="s">
        <v>23</v>
      </c>
      <c r="G6914" t="s">
        <v>24</v>
      </c>
      <c r="H6914">
        <v>0.4</v>
      </c>
      <c r="I6914">
        <v>0</v>
      </c>
      <c r="J6914">
        <v>0.4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 t="s">
        <v>32</v>
      </c>
      <c r="R6914" t="s">
        <v>197</v>
      </c>
      <c r="S6914">
        <v>0</v>
      </c>
      <c r="T6914">
        <v>0</v>
      </c>
      <c r="U6914" t="s">
        <v>26</v>
      </c>
      <c r="V6914" t="s">
        <v>25</v>
      </c>
      <c r="W6914" s="1">
        <v>45517</v>
      </c>
    </row>
    <row r="6915" spans="1:23" x14ac:dyDescent="0.25">
      <c r="A6915">
        <v>4240938</v>
      </c>
      <c r="B6915">
        <v>19177</v>
      </c>
      <c r="C6915">
        <v>5000003</v>
      </c>
      <c r="D6915" t="s">
        <v>958</v>
      </c>
      <c r="E6915" t="s">
        <v>875</v>
      </c>
      <c r="F6915" t="s">
        <v>23</v>
      </c>
      <c r="G6915" t="s">
        <v>24</v>
      </c>
      <c r="H6915">
        <v>0.2</v>
      </c>
      <c r="I6915">
        <v>0</v>
      </c>
      <c r="J6915">
        <v>0.2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 t="s">
        <v>32</v>
      </c>
      <c r="R6915" t="s">
        <v>197</v>
      </c>
      <c r="S6915">
        <v>0</v>
      </c>
      <c r="T6915">
        <v>0</v>
      </c>
      <c r="U6915" t="s">
        <v>26</v>
      </c>
      <c r="V6915" t="s">
        <v>25</v>
      </c>
      <c r="W6915" s="1">
        <v>45517</v>
      </c>
    </row>
    <row r="6916" spans="1:23" x14ac:dyDescent="0.25">
      <c r="A6916">
        <v>4251495</v>
      </c>
      <c r="B6916">
        <v>4420</v>
      </c>
      <c r="C6916">
        <v>420033218</v>
      </c>
      <c r="D6916" t="s">
        <v>956</v>
      </c>
      <c r="E6916" t="s">
        <v>874</v>
      </c>
      <c r="F6916" t="s">
        <v>23</v>
      </c>
      <c r="G6916" t="s">
        <v>24</v>
      </c>
      <c r="H6916">
        <v>0.4</v>
      </c>
      <c r="I6916">
        <v>0</v>
      </c>
      <c r="J6916">
        <v>0.4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 t="s">
        <v>32</v>
      </c>
      <c r="R6916" t="s">
        <v>197</v>
      </c>
      <c r="S6916">
        <v>0</v>
      </c>
      <c r="T6916">
        <v>0</v>
      </c>
      <c r="U6916" t="s">
        <v>26</v>
      </c>
      <c r="V6916" t="s">
        <v>25</v>
      </c>
      <c r="W6916" s="1">
        <v>45518</v>
      </c>
    </row>
    <row r="6917" spans="1:23" x14ac:dyDescent="0.25">
      <c r="A6917">
        <v>4262683</v>
      </c>
      <c r="B6917">
        <v>4316</v>
      </c>
      <c r="C6917">
        <v>131071</v>
      </c>
      <c r="D6917" t="s">
        <v>1277</v>
      </c>
      <c r="E6917" t="s">
        <v>881</v>
      </c>
      <c r="F6917" t="s">
        <v>23</v>
      </c>
      <c r="G6917" t="s">
        <v>24</v>
      </c>
      <c r="H6917">
        <v>0.5</v>
      </c>
      <c r="I6917">
        <v>0.05</v>
      </c>
      <c r="J6917">
        <v>0.45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 t="s">
        <v>32</v>
      </c>
      <c r="R6917" t="s">
        <v>197</v>
      </c>
      <c r="S6917">
        <v>0</v>
      </c>
      <c r="T6917">
        <v>0</v>
      </c>
      <c r="U6917" t="s">
        <v>26</v>
      </c>
      <c r="V6917" t="s">
        <v>25</v>
      </c>
      <c r="W6917" s="1">
        <v>45519</v>
      </c>
    </row>
    <row r="6918" spans="1:23" x14ac:dyDescent="0.25">
      <c r="A6918">
        <v>4262890</v>
      </c>
      <c r="B6918">
        <v>4372</v>
      </c>
      <c r="C6918">
        <v>400043028</v>
      </c>
      <c r="D6918" t="s">
        <v>979</v>
      </c>
      <c r="E6918" t="s">
        <v>875</v>
      </c>
      <c r="F6918" t="s">
        <v>29</v>
      </c>
      <c r="G6918" t="s">
        <v>24</v>
      </c>
      <c r="H6918">
        <v>1</v>
      </c>
      <c r="I6918">
        <v>3.26</v>
      </c>
      <c r="J6918">
        <v>-2.2599999999999998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 t="s">
        <v>32</v>
      </c>
      <c r="R6918" t="s">
        <v>197</v>
      </c>
      <c r="S6918">
        <v>0</v>
      </c>
      <c r="T6918">
        <v>0</v>
      </c>
      <c r="U6918" t="s">
        <v>26</v>
      </c>
      <c r="V6918" t="s">
        <v>25</v>
      </c>
      <c r="W6918" s="1">
        <v>45519</v>
      </c>
    </row>
    <row r="6919" spans="1:23" x14ac:dyDescent="0.25">
      <c r="A6919">
        <v>4263013</v>
      </c>
      <c r="B6919">
        <v>9138</v>
      </c>
      <c r="C6919">
        <v>5000003</v>
      </c>
      <c r="D6919" t="s">
        <v>958</v>
      </c>
      <c r="E6919" t="s">
        <v>875</v>
      </c>
      <c r="F6919" t="s">
        <v>23</v>
      </c>
      <c r="G6919" t="s">
        <v>24</v>
      </c>
      <c r="H6919">
        <v>0.2</v>
      </c>
      <c r="I6919">
        <v>0.05</v>
      </c>
      <c r="J6919">
        <v>0.15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 t="s">
        <v>32</v>
      </c>
      <c r="R6919" t="s">
        <v>197</v>
      </c>
      <c r="S6919">
        <v>0</v>
      </c>
      <c r="T6919">
        <v>0</v>
      </c>
      <c r="U6919" t="s">
        <v>26</v>
      </c>
      <c r="V6919" t="s">
        <v>25</v>
      </c>
      <c r="W6919" s="1">
        <v>45519</v>
      </c>
    </row>
    <row r="6920" spans="1:23" x14ac:dyDescent="0.25">
      <c r="A6920">
        <v>4275938</v>
      </c>
      <c r="B6920">
        <v>4399</v>
      </c>
      <c r="C6920">
        <v>3001114</v>
      </c>
      <c r="D6920" t="s">
        <v>960</v>
      </c>
      <c r="E6920" t="s">
        <v>874</v>
      </c>
      <c r="F6920" t="s">
        <v>23</v>
      </c>
      <c r="G6920" t="s">
        <v>24</v>
      </c>
      <c r="H6920">
        <v>0.4</v>
      </c>
      <c r="I6920">
        <v>0</v>
      </c>
      <c r="J6920">
        <v>0.4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 t="s">
        <v>32</v>
      </c>
      <c r="R6920" t="s">
        <v>197</v>
      </c>
      <c r="S6920">
        <v>0</v>
      </c>
      <c r="T6920">
        <v>0</v>
      </c>
      <c r="U6920" t="s">
        <v>26</v>
      </c>
      <c r="V6920" t="s">
        <v>25</v>
      </c>
      <c r="W6920" s="1">
        <v>45520</v>
      </c>
    </row>
    <row r="6921" spans="1:23" x14ac:dyDescent="0.25">
      <c r="A6921">
        <v>4275948</v>
      </c>
      <c r="B6921">
        <v>1451</v>
      </c>
      <c r="C6921">
        <v>420033218</v>
      </c>
      <c r="D6921" t="s">
        <v>956</v>
      </c>
      <c r="E6921" t="s">
        <v>874</v>
      </c>
      <c r="F6921" t="s">
        <v>23</v>
      </c>
      <c r="G6921" t="s">
        <v>24</v>
      </c>
      <c r="H6921">
        <v>0.4</v>
      </c>
      <c r="I6921">
        <v>0</v>
      </c>
      <c r="J6921">
        <v>0.4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 t="s">
        <v>32</v>
      </c>
      <c r="R6921" t="s">
        <v>197</v>
      </c>
      <c r="S6921">
        <v>0</v>
      </c>
      <c r="T6921">
        <v>0</v>
      </c>
      <c r="U6921" t="s">
        <v>26</v>
      </c>
      <c r="V6921" t="s">
        <v>25</v>
      </c>
      <c r="W6921" s="1">
        <v>45520</v>
      </c>
    </row>
    <row r="6922" spans="1:23" x14ac:dyDescent="0.25">
      <c r="A6922">
        <v>4289127</v>
      </c>
      <c r="B6922">
        <v>1275</v>
      </c>
      <c r="C6922">
        <v>5000003</v>
      </c>
      <c r="D6922" t="s">
        <v>958</v>
      </c>
      <c r="E6922" t="s">
        <v>875</v>
      </c>
      <c r="F6922" t="s">
        <v>23</v>
      </c>
      <c r="G6922" t="s">
        <v>24</v>
      </c>
      <c r="H6922">
        <v>0.2</v>
      </c>
      <c r="I6922">
        <v>0</v>
      </c>
      <c r="J6922">
        <v>0.2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 t="s">
        <v>32</v>
      </c>
      <c r="R6922" t="s">
        <v>197</v>
      </c>
      <c r="S6922">
        <v>0</v>
      </c>
      <c r="T6922">
        <v>0</v>
      </c>
      <c r="U6922" t="s">
        <v>26</v>
      </c>
      <c r="V6922" t="s">
        <v>25</v>
      </c>
      <c r="W6922" s="1">
        <v>45521</v>
      </c>
    </row>
    <row r="6923" spans="1:23" x14ac:dyDescent="0.25">
      <c r="A6923">
        <v>4289158</v>
      </c>
      <c r="B6923">
        <v>1294</v>
      </c>
      <c r="C6923">
        <v>3300232</v>
      </c>
      <c r="D6923" t="s">
        <v>1056</v>
      </c>
      <c r="E6923" t="s">
        <v>875</v>
      </c>
      <c r="F6923" t="s">
        <v>23</v>
      </c>
      <c r="G6923" t="s">
        <v>24</v>
      </c>
      <c r="H6923">
        <v>0.25</v>
      </c>
      <c r="I6923">
        <v>0</v>
      </c>
      <c r="J6923">
        <v>0.25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 t="s">
        <v>32</v>
      </c>
      <c r="R6923" t="s">
        <v>197</v>
      </c>
      <c r="S6923">
        <v>0</v>
      </c>
      <c r="T6923">
        <v>0</v>
      </c>
      <c r="U6923" t="s">
        <v>26</v>
      </c>
      <c r="V6923" t="s">
        <v>25</v>
      </c>
      <c r="W6923" s="1">
        <v>45521</v>
      </c>
    </row>
    <row r="6924" spans="1:23" x14ac:dyDescent="0.25">
      <c r="A6924">
        <v>4289395</v>
      </c>
      <c r="B6924">
        <v>28029</v>
      </c>
      <c r="C6924">
        <v>806666</v>
      </c>
      <c r="D6924" t="s">
        <v>972</v>
      </c>
      <c r="E6924" t="s">
        <v>882</v>
      </c>
      <c r="F6924" t="s">
        <v>29</v>
      </c>
      <c r="G6924" t="s">
        <v>24</v>
      </c>
      <c r="H6924">
        <v>0.5</v>
      </c>
      <c r="I6924">
        <v>0.6</v>
      </c>
      <c r="J6924">
        <v>-0.1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 t="s">
        <v>32</v>
      </c>
      <c r="R6924" t="s">
        <v>197</v>
      </c>
      <c r="S6924">
        <v>0</v>
      </c>
      <c r="T6924">
        <v>0</v>
      </c>
      <c r="U6924" t="s">
        <v>26</v>
      </c>
      <c r="V6924" t="s">
        <v>25</v>
      </c>
      <c r="W6924" s="1">
        <v>45521</v>
      </c>
    </row>
    <row r="6925" spans="1:23" x14ac:dyDescent="0.25">
      <c r="A6925">
        <v>4301611</v>
      </c>
      <c r="B6925">
        <v>4280</v>
      </c>
      <c r="C6925">
        <v>806668</v>
      </c>
      <c r="D6925" t="s">
        <v>968</v>
      </c>
      <c r="E6925" t="s">
        <v>882</v>
      </c>
      <c r="F6925" t="s">
        <v>29</v>
      </c>
      <c r="G6925" t="s">
        <v>24</v>
      </c>
      <c r="H6925">
        <v>0.5</v>
      </c>
      <c r="I6925">
        <v>0.72</v>
      </c>
      <c r="J6925">
        <v>-0.22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 t="s">
        <v>32</v>
      </c>
      <c r="R6925" t="s">
        <v>197</v>
      </c>
      <c r="S6925">
        <v>0</v>
      </c>
      <c r="T6925">
        <v>0</v>
      </c>
      <c r="U6925" t="s">
        <v>26</v>
      </c>
      <c r="V6925" t="s">
        <v>25</v>
      </c>
      <c r="W6925" s="1">
        <v>45522</v>
      </c>
    </row>
    <row r="6926" spans="1:23" x14ac:dyDescent="0.25">
      <c r="A6926">
        <v>4301613</v>
      </c>
      <c r="B6926">
        <v>4280</v>
      </c>
      <c r="C6926">
        <v>40003103</v>
      </c>
      <c r="D6926" t="s">
        <v>1198</v>
      </c>
      <c r="E6926" t="s">
        <v>883</v>
      </c>
      <c r="F6926" t="s">
        <v>49</v>
      </c>
      <c r="G6926" t="s">
        <v>24</v>
      </c>
      <c r="H6926">
        <v>0.5</v>
      </c>
      <c r="I6926">
        <v>0</v>
      </c>
      <c r="J6926">
        <v>0.5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 t="s">
        <v>32</v>
      </c>
      <c r="R6926" t="s">
        <v>197</v>
      </c>
      <c r="S6926">
        <v>0</v>
      </c>
      <c r="T6926">
        <v>0</v>
      </c>
      <c r="U6926" t="s">
        <v>26</v>
      </c>
      <c r="V6926" t="s">
        <v>25</v>
      </c>
      <c r="W6926" s="1">
        <v>45522</v>
      </c>
    </row>
    <row r="6927" spans="1:23" x14ac:dyDescent="0.25">
      <c r="A6927">
        <v>4301840</v>
      </c>
      <c r="B6927">
        <v>28029</v>
      </c>
      <c r="C6927">
        <v>806666</v>
      </c>
      <c r="D6927" t="s">
        <v>972</v>
      </c>
      <c r="E6927" t="s">
        <v>882</v>
      </c>
      <c r="F6927" t="s">
        <v>29</v>
      </c>
      <c r="G6927" t="s">
        <v>24</v>
      </c>
      <c r="H6927">
        <v>0.5</v>
      </c>
      <c r="I6927">
        <v>0.59</v>
      </c>
      <c r="J6927">
        <v>-0.09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 t="s">
        <v>32</v>
      </c>
      <c r="R6927" t="s">
        <v>197</v>
      </c>
      <c r="S6927">
        <v>0</v>
      </c>
      <c r="T6927">
        <v>0</v>
      </c>
      <c r="U6927" t="s">
        <v>26</v>
      </c>
      <c r="V6927" t="s">
        <v>25</v>
      </c>
      <c r="W6927" s="1">
        <v>45522</v>
      </c>
    </row>
    <row r="6928" spans="1:23" x14ac:dyDescent="0.25">
      <c r="A6928">
        <v>4301844</v>
      </c>
      <c r="B6928">
        <v>1355</v>
      </c>
      <c r="C6928">
        <v>400038644</v>
      </c>
      <c r="D6928" t="s">
        <v>1030</v>
      </c>
      <c r="E6928" t="s">
        <v>886</v>
      </c>
      <c r="F6928" t="s">
        <v>29</v>
      </c>
      <c r="G6928" t="s">
        <v>24</v>
      </c>
      <c r="H6928">
        <v>0.1</v>
      </c>
      <c r="I6928">
        <v>0</v>
      </c>
      <c r="J6928">
        <v>0.1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 t="s">
        <v>32</v>
      </c>
      <c r="R6928" t="s">
        <v>197</v>
      </c>
      <c r="S6928">
        <v>0</v>
      </c>
      <c r="T6928">
        <v>0</v>
      </c>
      <c r="U6928" t="s">
        <v>26</v>
      </c>
      <c r="V6928" t="s">
        <v>25</v>
      </c>
      <c r="W6928" s="1">
        <v>45522</v>
      </c>
    </row>
    <row r="6929" spans="1:23" x14ac:dyDescent="0.25">
      <c r="A6929">
        <v>4301905</v>
      </c>
      <c r="B6929">
        <v>12089</v>
      </c>
      <c r="C6929">
        <v>420018912</v>
      </c>
      <c r="D6929" t="s">
        <v>975</v>
      </c>
      <c r="E6929" t="s">
        <v>874</v>
      </c>
      <c r="F6929" t="s">
        <v>23</v>
      </c>
      <c r="G6929" t="s">
        <v>24</v>
      </c>
      <c r="H6929">
        <v>0.5</v>
      </c>
      <c r="I6929">
        <v>0</v>
      </c>
      <c r="J6929">
        <v>0.5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 t="s">
        <v>32</v>
      </c>
      <c r="R6929" t="s">
        <v>197</v>
      </c>
      <c r="S6929">
        <v>0</v>
      </c>
      <c r="T6929">
        <v>0</v>
      </c>
      <c r="U6929" t="s">
        <v>26</v>
      </c>
      <c r="V6929" t="s">
        <v>25</v>
      </c>
      <c r="W6929" s="1">
        <v>45522</v>
      </c>
    </row>
    <row r="6930" spans="1:23" x14ac:dyDescent="0.25">
      <c r="A6930">
        <v>4312644</v>
      </c>
      <c r="B6930">
        <v>1308</v>
      </c>
      <c r="C6930">
        <v>3001114</v>
      </c>
      <c r="D6930" t="s">
        <v>960</v>
      </c>
      <c r="E6930" t="s">
        <v>874</v>
      </c>
      <c r="F6930" t="s">
        <v>23</v>
      </c>
      <c r="G6930" t="s">
        <v>24</v>
      </c>
      <c r="H6930">
        <v>0.4</v>
      </c>
      <c r="I6930">
        <v>0</v>
      </c>
      <c r="J6930">
        <v>0.4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 t="s">
        <v>32</v>
      </c>
      <c r="R6930" t="s">
        <v>197</v>
      </c>
      <c r="S6930">
        <v>0</v>
      </c>
      <c r="T6930">
        <v>0</v>
      </c>
      <c r="U6930" t="s">
        <v>26</v>
      </c>
      <c r="V6930" t="s">
        <v>25</v>
      </c>
      <c r="W6930" s="1">
        <v>45523</v>
      </c>
    </row>
    <row r="6931" spans="1:23" x14ac:dyDescent="0.25">
      <c r="A6931">
        <v>4312813</v>
      </c>
      <c r="B6931">
        <v>10665</v>
      </c>
      <c r="C6931">
        <v>426634667</v>
      </c>
      <c r="D6931" t="s">
        <v>1027</v>
      </c>
      <c r="E6931" t="s">
        <v>875</v>
      </c>
      <c r="F6931" t="s">
        <v>23</v>
      </c>
      <c r="G6931" t="s">
        <v>24</v>
      </c>
      <c r="H6931">
        <v>0.1</v>
      </c>
      <c r="I6931">
        <v>0</v>
      </c>
      <c r="J6931">
        <v>0.1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 t="s">
        <v>32</v>
      </c>
      <c r="R6931" t="s">
        <v>197</v>
      </c>
      <c r="S6931">
        <v>0</v>
      </c>
      <c r="T6931">
        <v>0</v>
      </c>
      <c r="U6931" t="s">
        <v>26</v>
      </c>
      <c r="V6931" t="s">
        <v>25</v>
      </c>
      <c r="W6931" s="1">
        <v>45523</v>
      </c>
    </row>
    <row r="6932" spans="1:23" x14ac:dyDescent="0.25">
      <c r="A6932">
        <v>4324587</v>
      </c>
      <c r="B6932">
        <v>1308</v>
      </c>
      <c r="C6932">
        <v>426634667</v>
      </c>
      <c r="D6932" t="s">
        <v>1027</v>
      </c>
      <c r="E6932" t="s">
        <v>875</v>
      </c>
      <c r="F6932" t="s">
        <v>23</v>
      </c>
      <c r="G6932" t="s">
        <v>24</v>
      </c>
      <c r="H6932">
        <v>0.1</v>
      </c>
      <c r="I6932">
        <v>0</v>
      </c>
      <c r="J6932">
        <v>0.1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 t="s">
        <v>32</v>
      </c>
      <c r="R6932" t="s">
        <v>197</v>
      </c>
      <c r="S6932">
        <v>0</v>
      </c>
      <c r="T6932">
        <v>0</v>
      </c>
      <c r="U6932" t="s">
        <v>26</v>
      </c>
      <c r="V6932" t="s">
        <v>25</v>
      </c>
      <c r="W6932" s="1">
        <v>45524</v>
      </c>
    </row>
    <row r="6933" spans="1:23" x14ac:dyDescent="0.25">
      <c r="A6933">
        <v>4324758</v>
      </c>
      <c r="B6933">
        <v>12093</v>
      </c>
      <c r="C6933">
        <v>806666</v>
      </c>
      <c r="D6933" t="s">
        <v>972</v>
      </c>
      <c r="E6933" t="s">
        <v>882</v>
      </c>
      <c r="F6933" t="s">
        <v>29</v>
      </c>
      <c r="G6933" t="s">
        <v>24</v>
      </c>
      <c r="H6933">
        <v>0.5</v>
      </c>
      <c r="I6933">
        <v>0</v>
      </c>
      <c r="J6933">
        <v>0.5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 t="s">
        <v>32</v>
      </c>
      <c r="R6933" t="s">
        <v>197</v>
      </c>
      <c r="S6933">
        <v>0</v>
      </c>
      <c r="T6933">
        <v>0</v>
      </c>
      <c r="U6933" t="s">
        <v>26</v>
      </c>
      <c r="V6933" t="s">
        <v>25</v>
      </c>
      <c r="W6933" s="1">
        <v>45524</v>
      </c>
    </row>
    <row r="6934" spans="1:23" x14ac:dyDescent="0.25">
      <c r="A6934">
        <v>4339123</v>
      </c>
      <c r="B6934">
        <v>29175</v>
      </c>
      <c r="C6934">
        <v>3001114</v>
      </c>
      <c r="D6934" t="s">
        <v>960</v>
      </c>
      <c r="E6934" t="s">
        <v>874</v>
      </c>
      <c r="F6934" t="s">
        <v>23</v>
      </c>
      <c r="G6934" t="s">
        <v>24</v>
      </c>
      <c r="H6934">
        <v>0.4</v>
      </c>
      <c r="I6934">
        <v>0</v>
      </c>
      <c r="J6934">
        <v>0.4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 t="s">
        <v>32</v>
      </c>
      <c r="R6934" t="s">
        <v>197</v>
      </c>
      <c r="S6934">
        <v>0</v>
      </c>
      <c r="T6934">
        <v>0</v>
      </c>
      <c r="U6934" t="s">
        <v>26</v>
      </c>
      <c r="V6934" t="s">
        <v>25</v>
      </c>
      <c r="W6934" s="1">
        <v>45525</v>
      </c>
    </row>
    <row r="6935" spans="1:23" x14ac:dyDescent="0.25">
      <c r="A6935">
        <v>4339251</v>
      </c>
      <c r="B6935">
        <v>14390</v>
      </c>
      <c r="C6935">
        <v>420033218</v>
      </c>
      <c r="D6935" t="s">
        <v>956</v>
      </c>
      <c r="E6935" t="s">
        <v>874</v>
      </c>
      <c r="F6935" t="s">
        <v>23</v>
      </c>
      <c r="G6935" t="s">
        <v>24</v>
      </c>
      <c r="H6935">
        <v>0.4</v>
      </c>
      <c r="I6935">
        <v>0</v>
      </c>
      <c r="J6935">
        <v>0.4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 t="s">
        <v>32</v>
      </c>
      <c r="R6935" t="s">
        <v>197</v>
      </c>
      <c r="S6935">
        <v>0</v>
      </c>
      <c r="T6935">
        <v>0</v>
      </c>
      <c r="U6935" t="s">
        <v>26</v>
      </c>
      <c r="V6935" t="s">
        <v>25</v>
      </c>
      <c r="W6935" s="1">
        <v>45525</v>
      </c>
    </row>
    <row r="6936" spans="1:23" x14ac:dyDescent="0.25">
      <c r="A6936">
        <v>4354387</v>
      </c>
      <c r="B6936">
        <v>1228</v>
      </c>
      <c r="C6936">
        <v>3001114</v>
      </c>
      <c r="D6936" t="s">
        <v>960</v>
      </c>
      <c r="E6936" t="s">
        <v>874</v>
      </c>
      <c r="F6936" t="s">
        <v>23</v>
      </c>
      <c r="G6936" t="s">
        <v>24</v>
      </c>
      <c r="H6936">
        <v>0.4</v>
      </c>
      <c r="I6936">
        <v>0</v>
      </c>
      <c r="J6936">
        <v>0.4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 t="s">
        <v>32</v>
      </c>
      <c r="R6936" t="s">
        <v>197</v>
      </c>
      <c r="S6936">
        <v>0</v>
      </c>
      <c r="T6936">
        <v>0</v>
      </c>
      <c r="U6936" t="s">
        <v>26</v>
      </c>
      <c r="V6936" t="s">
        <v>25</v>
      </c>
      <c r="W6936" s="1">
        <v>45526</v>
      </c>
    </row>
    <row r="6937" spans="1:23" x14ac:dyDescent="0.25">
      <c r="A6937">
        <v>4354705</v>
      </c>
      <c r="B6937">
        <v>4372</v>
      </c>
      <c r="C6937">
        <v>426634857</v>
      </c>
      <c r="D6937" t="s">
        <v>1337</v>
      </c>
      <c r="E6937" t="s">
        <v>903</v>
      </c>
      <c r="F6937" t="s">
        <v>29</v>
      </c>
      <c r="G6937" t="s">
        <v>24</v>
      </c>
      <c r="H6937">
        <v>0.6</v>
      </c>
      <c r="I6937">
        <v>0.25</v>
      </c>
      <c r="J6937">
        <v>0.35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 t="s">
        <v>32</v>
      </c>
      <c r="R6937" t="s">
        <v>197</v>
      </c>
      <c r="S6937">
        <v>0</v>
      </c>
      <c r="T6937">
        <v>0</v>
      </c>
      <c r="U6937" t="s">
        <v>26</v>
      </c>
      <c r="V6937" t="s">
        <v>25</v>
      </c>
      <c r="W6937" s="1">
        <v>45526</v>
      </c>
    </row>
    <row r="6938" spans="1:23" x14ac:dyDescent="0.25">
      <c r="A6938">
        <v>4394876</v>
      </c>
      <c r="B6938">
        <v>6265</v>
      </c>
      <c r="C6938">
        <v>426634551</v>
      </c>
      <c r="D6938" t="s">
        <v>1203</v>
      </c>
      <c r="E6938" t="s">
        <v>875</v>
      </c>
      <c r="F6938" t="s">
        <v>23</v>
      </c>
      <c r="G6938" t="s">
        <v>24</v>
      </c>
      <c r="H6938">
        <v>0.3</v>
      </c>
      <c r="I6938">
        <v>0</v>
      </c>
      <c r="J6938">
        <v>0.3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 t="s">
        <v>32</v>
      </c>
      <c r="R6938" t="s">
        <v>197</v>
      </c>
      <c r="S6938">
        <v>0</v>
      </c>
      <c r="T6938">
        <v>0</v>
      </c>
      <c r="U6938" t="s">
        <v>26</v>
      </c>
      <c r="V6938" t="s">
        <v>25</v>
      </c>
      <c r="W6938" s="1">
        <v>45529</v>
      </c>
    </row>
    <row r="6939" spans="1:23" x14ac:dyDescent="0.25">
      <c r="A6939">
        <v>4404327</v>
      </c>
      <c r="B6939">
        <v>6098</v>
      </c>
      <c r="C6939">
        <v>3300917</v>
      </c>
      <c r="D6939" t="s">
        <v>2155</v>
      </c>
      <c r="E6939" t="s">
        <v>875</v>
      </c>
      <c r="F6939" t="s">
        <v>23</v>
      </c>
      <c r="G6939" t="s">
        <v>24</v>
      </c>
      <c r="H6939">
        <v>0.1</v>
      </c>
      <c r="I6939">
        <v>0</v>
      </c>
      <c r="J6939">
        <v>0.1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 t="s">
        <v>32</v>
      </c>
      <c r="R6939" t="s">
        <v>197</v>
      </c>
      <c r="S6939">
        <v>0</v>
      </c>
      <c r="T6939">
        <v>0</v>
      </c>
      <c r="U6939" t="s">
        <v>26</v>
      </c>
      <c r="V6939" t="s">
        <v>25</v>
      </c>
      <c r="W6939" s="1">
        <v>45530</v>
      </c>
    </row>
    <row r="6940" spans="1:23" x14ac:dyDescent="0.25">
      <c r="A6940">
        <v>4404467</v>
      </c>
      <c r="B6940">
        <v>1228</v>
      </c>
      <c r="C6940">
        <v>420018136</v>
      </c>
      <c r="D6940" t="s">
        <v>2671</v>
      </c>
      <c r="E6940" t="s">
        <v>903</v>
      </c>
      <c r="F6940" t="s">
        <v>23</v>
      </c>
      <c r="G6940" t="s">
        <v>24</v>
      </c>
      <c r="H6940">
        <v>50</v>
      </c>
      <c r="I6940">
        <v>31</v>
      </c>
      <c r="J6940">
        <v>19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 t="s">
        <v>32</v>
      </c>
      <c r="R6940" t="s">
        <v>197</v>
      </c>
      <c r="S6940">
        <v>0</v>
      </c>
      <c r="T6940">
        <v>0</v>
      </c>
      <c r="U6940" t="s">
        <v>26</v>
      </c>
      <c r="V6940" t="s">
        <v>25</v>
      </c>
      <c r="W6940" s="1">
        <v>45530</v>
      </c>
    </row>
    <row r="6941" spans="1:23" x14ac:dyDescent="0.25">
      <c r="A6941">
        <v>4404482</v>
      </c>
      <c r="B6941">
        <v>12061</v>
      </c>
      <c r="C6941">
        <v>3001114</v>
      </c>
      <c r="D6941" t="s">
        <v>960</v>
      </c>
      <c r="E6941" t="s">
        <v>874</v>
      </c>
      <c r="F6941" t="s">
        <v>23</v>
      </c>
      <c r="G6941" t="s">
        <v>24</v>
      </c>
      <c r="H6941">
        <v>0.4</v>
      </c>
      <c r="I6941">
        <v>0</v>
      </c>
      <c r="J6941">
        <v>0.4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 t="s">
        <v>32</v>
      </c>
      <c r="R6941" t="s">
        <v>197</v>
      </c>
      <c r="S6941">
        <v>0</v>
      </c>
      <c r="T6941">
        <v>0</v>
      </c>
      <c r="U6941" t="s">
        <v>26</v>
      </c>
      <c r="V6941" t="s">
        <v>25</v>
      </c>
      <c r="W6941" s="1">
        <v>45530</v>
      </c>
    </row>
    <row r="6942" spans="1:23" x14ac:dyDescent="0.25">
      <c r="A6942">
        <v>4404605</v>
      </c>
      <c r="B6942">
        <v>14359</v>
      </c>
      <c r="C6942">
        <v>40013834</v>
      </c>
      <c r="D6942" t="s">
        <v>990</v>
      </c>
      <c r="E6942" t="s">
        <v>876</v>
      </c>
      <c r="F6942" t="s">
        <v>49</v>
      </c>
      <c r="G6942" t="s">
        <v>24</v>
      </c>
      <c r="H6942">
        <v>2</v>
      </c>
      <c r="I6942">
        <v>0</v>
      </c>
      <c r="J6942">
        <v>2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 t="s">
        <v>32</v>
      </c>
      <c r="R6942" t="s">
        <v>197</v>
      </c>
      <c r="S6942">
        <v>0</v>
      </c>
      <c r="T6942">
        <v>0</v>
      </c>
      <c r="U6942" t="s">
        <v>26</v>
      </c>
      <c r="V6942" t="s">
        <v>25</v>
      </c>
      <c r="W6942" s="1">
        <v>45530</v>
      </c>
    </row>
    <row r="6943" spans="1:23" x14ac:dyDescent="0.25">
      <c r="A6943">
        <v>4404826</v>
      </c>
      <c r="B6943">
        <v>9147</v>
      </c>
      <c r="C6943">
        <v>426636075</v>
      </c>
      <c r="D6943" t="s">
        <v>1314</v>
      </c>
      <c r="E6943" t="s">
        <v>922</v>
      </c>
      <c r="F6943" t="s">
        <v>23</v>
      </c>
      <c r="G6943" t="s">
        <v>24</v>
      </c>
      <c r="H6943">
        <v>0.2</v>
      </c>
      <c r="I6943">
        <v>0</v>
      </c>
      <c r="J6943">
        <v>0.2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 t="s">
        <v>32</v>
      </c>
      <c r="R6943" t="s">
        <v>197</v>
      </c>
      <c r="S6943">
        <v>0</v>
      </c>
      <c r="T6943">
        <v>0</v>
      </c>
      <c r="U6943" t="s">
        <v>26</v>
      </c>
      <c r="V6943" t="s">
        <v>25</v>
      </c>
      <c r="W6943" s="1">
        <v>45530</v>
      </c>
    </row>
    <row r="6944" spans="1:23" x14ac:dyDescent="0.25">
      <c r="A6944">
        <v>4423328</v>
      </c>
      <c r="B6944">
        <v>1308</v>
      </c>
      <c r="C6944">
        <v>426634667</v>
      </c>
      <c r="D6944" t="s">
        <v>1027</v>
      </c>
      <c r="E6944" t="s">
        <v>875</v>
      </c>
      <c r="F6944" t="s">
        <v>23</v>
      </c>
      <c r="G6944" t="s">
        <v>24</v>
      </c>
      <c r="H6944">
        <v>0.1</v>
      </c>
      <c r="I6944">
        <v>0</v>
      </c>
      <c r="J6944">
        <v>0.1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 t="s">
        <v>32</v>
      </c>
      <c r="R6944" t="s">
        <v>197</v>
      </c>
      <c r="S6944">
        <v>0</v>
      </c>
      <c r="T6944">
        <v>0</v>
      </c>
      <c r="U6944" t="s">
        <v>26</v>
      </c>
      <c r="V6944" t="s">
        <v>25</v>
      </c>
      <c r="W6944" s="1">
        <v>45532</v>
      </c>
    </row>
    <row r="6945" spans="1:23" x14ac:dyDescent="0.25">
      <c r="A6945">
        <v>4423448</v>
      </c>
      <c r="B6945">
        <v>19176</v>
      </c>
      <c r="C6945">
        <v>420032001</v>
      </c>
      <c r="D6945" t="s">
        <v>988</v>
      </c>
      <c r="E6945" t="s">
        <v>885</v>
      </c>
      <c r="F6945" t="s">
        <v>29</v>
      </c>
      <c r="G6945" t="s">
        <v>24</v>
      </c>
      <c r="H6945">
        <v>0.06</v>
      </c>
      <c r="I6945">
        <v>0</v>
      </c>
      <c r="J6945">
        <v>0.06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 t="s">
        <v>32</v>
      </c>
      <c r="R6945" t="s">
        <v>197</v>
      </c>
      <c r="S6945">
        <v>0</v>
      </c>
      <c r="T6945">
        <v>0</v>
      </c>
      <c r="U6945" t="s">
        <v>26</v>
      </c>
      <c r="V6945" t="s">
        <v>25</v>
      </c>
      <c r="W6945" s="1">
        <v>45532</v>
      </c>
    </row>
    <row r="6946" spans="1:23" x14ac:dyDescent="0.25">
      <c r="A6946">
        <v>4432355</v>
      </c>
      <c r="B6946">
        <v>21922</v>
      </c>
      <c r="C6946">
        <v>420033525</v>
      </c>
      <c r="D6946" t="s">
        <v>1494</v>
      </c>
      <c r="E6946" t="s">
        <v>912</v>
      </c>
      <c r="F6946" t="s">
        <v>23</v>
      </c>
      <c r="G6946" t="s">
        <v>24</v>
      </c>
      <c r="H6946">
        <v>60</v>
      </c>
      <c r="I6946">
        <v>108.24</v>
      </c>
      <c r="J6946">
        <v>-48.24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 t="s">
        <v>32</v>
      </c>
      <c r="R6946" t="s">
        <v>197</v>
      </c>
      <c r="S6946">
        <v>0</v>
      </c>
      <c r="T6946">
        <v>0</v>
      </c>
      <c r="U6946" t="s">
        <v>26</v>
      </c>
      <c r="V6946" t="s">
        <v>25</v>
      </c>
      <c r="W6946" s="1">
        <v>45533</v>
      </c>
    </row>
    <row r="6947" spans="1:23" x14ac:dyDescent="0.25">
      <c r="A6947">
        <v>4108133</v>
      </c>
      <c r="B6947">
        <v>5893</v>
      </c>
      <c r="C6947">
        <v>5000003</v>
      </c>
      <c r="D6947" t="s">
        <v>958</v>
      </c>
      <c r="E6947" t="s">
        <v>875</v>
      </c>
      <c r="F6947" t="s">
        <v>23</v>
      </c>
      <c r="G6947" t="s">
        <v>24</v>
      </c>
      <c r="H6947">
        <v>2</v>
      </c>
      <c r="I6947">
        <v>0.5</v>
      </c>
      <c r="J6947">
        <v>1.5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 t="s">
        <v>32</v>
      </c>
      <c r="R6947" t="s">
        <v>388</v>
      </c>
      <c r="S6947">
        <v>0</v>
      </c>
      <c r="T6947">
        <v>0</v>
      </c>
      <c r="U6947" t="s">
        <v>26</v>
      </c>
      <c r="V6947" t="s">
        <v>25</v>
      </c>
      <c r="W6947" s="1">
        <v>45507</v>
      </c>
    </row>
    <row r="6948" spans="1:23" x14ac:dyDescent="0.25">
      <c r="A6948">
        <v>4108510</v>
      </c>
      <c r="B6948">
        <v>6020</v>
      </c>
      <c r="C6948">
        <v>400043062</v>
      </c>
      <c r="D6948" t="s">
        <v>997</v>
      </c>
      <c r="E6948" t="s">
        <v>875</v>
      </c>
      <c r="F6948" t="s">
        <v>23</v>
      </c>
      <c r="G6948" t="s">
        <v>24</v>
      </c>
      <c r="H6948">
        <v>2</v>
      </c>
      <c r="I6948">
        <v>0.6</v>
      </c>
      <c r="J6948">
        <v>1.4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 t="s">
        <v>32</v>
      </c>
      <c r="R6948" t="s">
        <v>388</v>
      </c>
      <c r="S6948">
        <v>0</v>
      </c>
      <c r="T6948">
        <v>0</v>
      </c>
      <c r="U6948" t="s">
        <v>26</v>
      </c>
      <c r="V6948" t="s">
        <v>25</v>
      </c>
      <c r="W6948" s="1">
        <v>45507</v>
      </c>
    </row>
    <row r="6949" spans="1:23" x14ac:dyDescent="0.25">
      <c r="A6949">
        <v>4119618</v>
      </c>
      <c r="B6949">
        <v>7645</v>
      </c>
      <c r="C6949">
        <v>5000003</v>
      </c>
      <c r="D6949" t="s">
        <v>958</v>
      </c>
      <c r="E6949" t="s">
        <v>875</v>
      </c>
      <c r="F6949" t="s">
        <v>23</v>
      </c>
      <c r="G6949" t="s">
        <v>24</v>
      </c>
      <c r="H6949">
        <v>2</v>
      </c>
      <c r="I6949">
        <v>0</v>
      </c>
      <c r="J6949">
        <v>2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 t="s">
        <v>32</v>
      </c>
      <c r="R6949" t="s">
        <v>388</v>
      </c>
      <c r="S6949">
        <v>0</v>
      </c>
      <c r="T6949">
        <v>0</v>
      </c>
      <c r="U6949" t="s">
        <v>26</v>
      </c>
      <c r="V6949" t="s">
        <v>25</v>
      </c>
      <c r="W6949" s="1">
        <v>45508</v>
      </c>
    </row>
    <row r="6950" spans="1:23" x14ac:dyDescent="0.25">
      <c r="A6950">
        <v>4119628</v>
      </c>
      <c r="B6950">
        <v>7650</v>
      </c>
      <c r="C6950">
        <v>420030110</v>
      </c>
      <c r="D6950" t="s">
        <v>1026</v>
      </c>
      <c r="E6950" t="s">
        <v>875</v>
      </c>
      <c r="F6950" t="s">
        <v>23</v>
      </c>
      <c r="G6950" t="s">
        <v>24</v>
      </c>
      <c r="H6950">
        <v>20</v>
      </c>
      <c r="I6950">
        <v>8.15</v>
      </c>
      <c r="J6950">
        <v>11.85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 t="s">
        <v>32</v>
      </c>
      <c r="R6950" t="s">
        <v>388</v>
      </c>
      <c r="S6950">
        <v>0</v>
      </c>
      <c r="T6950">
        <v>0</v>
      </c>
      <c r="U6950" t="s">
        <v>26</v>
      </c>
      <c r="V6950" t="s">
        <v>25</v>
      </c>
      <c r="W6950" s="1">
        <v>45508</v>
      </c>
    </row>
    <row r="6951" spans="1:23" x14ac:dyDescent="0.25">
      <c r="A6951">
        <v>4119629</v>
      </c>
      <c r="B6951">
        <v>7650</v>
      </c>
      <c r="C6951">
        <v>3001127</v>
      </c>
      <c r="D6951" t="s">
        <v>1028</v>
      </c>
      <c r="E6951" t="s">
        <v>874</v>
      </c>
      <c r="F6951" t="s">
        <v>23</v>
      </c>
      <c r="G6951" t="s">
        <v>24</v>
      </c>
      <c r="H6951">
        <v>30</v>
      </c>
      <c r="I6951">
        <v>16</v>
      </c>
      <c r="J6951">
        <v>14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 t="s">
        <v>32</v>
      </c>
      <c r="R6951" t="s">
        <v>388</v>
      </c>
      <c r="S6951">
        <v>0</v>
      </c>
      <c r="T6951">
        <v>0</v>
      </c>
      <c r="U6951" t="s">
        <v>26</v>
      </c>
      <c r="V6951" t="s">
        <v>25</v>
      </c>
      <c r="W6951" s="1">
        <v>45508</v>
      </c>
    </row>
    <row r="6952" spans="1:23" x14ac:dyDescent="0.25">
      <c r="A6952">
        <v>4119811</v>
      </c>
      <c r="B6952">
        <v>5893</v>
      </c>
      <c r="C6952">
        <v>806666</v>
      </c>
      <c r="D6952" t="s">
        <v>972</v>
      </c>
      <c r="E6952" t="s">
        <v>882</v>
      </c>
      <c r="F6952" t="s">
        <v>29</v>
      </c>
      <c r="G6952" t="s">
        <v>24</v>
      </c>
      <c r="H6952">
        <v>0.5</v>
      </c>
      <c r="I6952">
        <v>0</v>
      </c>
      <c r="J6952">
        <v>0.5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 t="s">
        <v>32</v>
      </c>
      <c r="R6952" t="s">
        <v>388</v>
      </c>
      <c r="S6952">
        <v>0</v>
      </c>
      <c r="T6952">
        <v>0</v>
      </c>
      <c r="U6952" t="s">
        <v>26</v>
      </c>
      <c r="V6952" t="s">
        <v>25</v>
      </c>
      <c r="W6952" s="1">
        <v>45508</v>
      </c>
    </row>
    <row r="6953" spans="1:23" x14ac:dyDescent="0.25">
      <c r="A6953">
        <v>4130331</v>
      </c>
      <c r="B6953">
        <v>9023</v>
      </c>
      <c r="C6953">
        <v>806668</v>
      </c>
      <c r="D6953" t="s">
        <v>968</v>
      </c>
      <c r="E6953" t="s">
        <v>882</v>
      </c>
      <c r="F6953" t="s">
        <v>29</v>
      </c>
      <c r="G6953" t="s">
        <v>24</v>
      </c>
      <c r="H6953">
        <v>20</v>
      </c>
      <c r="I6953">
        <v>21.08</v>
      </c>
      <c r="J6953">
        <v>-1.08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 t="s">
        <v>32</v>
      </c>
      <c r="R6953" t="s">
        <v>388</v>
      </c>
      <c r="S6953">
        <v>0</v>
      </c>
      <c r="T6953">
        <v>0</v>
      </c>
      <c r="U6953" t="s">
        <v>26</v>
      </c>
      <c r="V6953" t="s">
        <v>25</v>
      </c>
      <c r="W6953" s="1">
        <v>45509</v>
      </c>
    </row>
    <row r="6954" spans="1:23" x14ac:dyDescent="0.25">
      <c r="A6954">
        <v>4141551</v>
      </c>
      <c r="B6954">
        <v>10302</v>
      </c>
      <c r="C6954">
        <v>3300947</v>
      </c>
      <c r="D6954" t="s">
        <v>977</v>
      </c>
      <c r="E6954" t="s">
        <v>875</v>
      </c>
      <c r="F6954" t="s">
        <v>23</v>
      </c>
      <c r="G6954" t="s">
        <v>24</v>
      </c>
      <c r="H6954">
        <v>1.8</v>
      </c>
      <c r="I6954">
        <v>0</v>
      </c>
      <c r="J6954">
        <v>1.8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 t="s">
        <v>32</v>
      </c>
      <c r="R6954" t="s">
        <v>388</v>
      </c>
      <c r="S6954">
        <v>0</v>
      </c>
      <c r="T6954">
        <v>0</v>
      </c>
      <c r="U6954" t="s">
        <v>26</v>
      </c>
      <c r="V6954" t="s">
        <v>25</v>
      </c>
      <c r="W6954" s="1">
        <v>45510</v>
      </c>
    </row>
    <row r="6955" spans="1:23" x14ac:dyDescent="0.25">
      <c r="A6955">
        <v>4141682</v>
      </c>
      <c r="B6955">
        <v>10351</v>
      </c>
      <c r="C6955">
        <v>3001114</v>
      </c>
      <c r="D6955" t="s">
        <v>960</v>
      </c>
      <c r="E6955" t="s">
        <v>874</v>
      </c>
      <c r="F6955" t="s">
        <v>23</v>
      </c>
      <c r="G6955" t="s">
        <v>24</v>
      </c>
      <c r="H6955">
        <v>0.4</v>
      </c>
      <c r="I6955">
        <v>0</v>
      </c>
      <c r="J6955">
        <v>0.4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 t="s">
        <v>32</v>
      </c>
      <c r="R6955" t="s">
        <v>388</v>
      </c>
      <c r="S6955">
        <v>0</v>
      </c>
      <c r="T6955">
        <v>0</v>
      </c>
      <c r="U6955" t="s">
        <v>26</v>
      </c>
      <c r="V6955" t="s">
        <v>25</v>
      </c>
      <c r="W6955" s="1">
        <v>45510</v>
      </c>
    </row>
    <row r="6956" spans="1:23" x14ac:dyDescent="0.25">
      <c r="A6956">
        <v>4153983</v>
      </c>
      <c r="B6956">
        <v>11701</v>
      </c>
      <c r="C6956">
        <v>420040182</v>
      </c>
      <c r="D6956" t="s">
        <v>973</v>
      </c>
      <c r="E6956" t="s">
        <v>874</v>
      </c>
      <c r="F6956" t="s">
        <v>23</v>
      </c>
      <c r="G6956" t="s">
        <v>24</v>
      </c>
      <c r="H6956">
        <v>0.5</v>
      </c>
      <c r="I6956">
        <v>0.75</v>
      </c>
      <c r="J6956">
        <v>-0.25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 t="s">
        <v>32</v>
      </c>
      <c r="R6956" t="s">
        <v>388</v>
      </c>
      <c r="S6956">
        <v>0</v>
      </c>
      <c r="T6956">
        <v>0</v>
      </c>
      <c r="U6956" t="s">
        <v>26</v>
      </c>
      <c r="V6956" t="s">
        <v>25</v>
      </c>
      <c r="W6956" s="1">
        <v>45511</v>
      </c>
    </row>
    <row r="6957" spans="1:23" x14ac:dyDescent="0.25">
      <c r="A6957">
        <v>4154028</v>
      </c>
      <c r="B6957">
        <v>11714</v>
      </c>
      <c r="C6957">
        <v>806668</v>
      </c>
      <c r="D6957" t="s">
        <v>968</v>
      </c>
      <c r="E6957" t="s">
        <v>882</v>
      </c>
      <c r="F6957" t="s">
        <v>29</v>
      </c>
      <c r="G6957" t="s">
        <v>24</v>
      </c>
      <c r="H6957">
        <v>50</v>
      </c>
      <c r="I6957">
        <v>50.52</v>
      </c>
      <c r="J6957">
        <v>-0.52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 t="s">
        <v>32</v>
      </c>
      <c r="R6957" t="s">
        <v>388</v>
      </c>
      <c r="S6957">
        <v>0</v>
      </c>
      <c r="T6957">
        <v>0</v>
      </c>
      <c r="U6957" t="s">
        <v>26</v>
      </c>
      <c r="V6957" t="s">
        <v>25</v>
      </c>
      <c r="W6957" s="1">
        <v>45511</v>
      </c>
    </row>
    <row r="6958" spans="1:23" x14ac:dyDescent="0.25">
      <c r="A6958">
        <v>4154196</v>
      </c>
      <c r="B6958">
        <v>11774</v>
      </c>
      <c r="C6958">
        <v>5000003</v>
      </c>
      <c r="D6958" t="s">
        <v>958</v>
      </c>
      <c r="E6958" t="s">
        <v>875</v>
      </c>
      <c r="F6958" t="s">
        <v>23</v>
      </c>
      <c r="G6958" t="s">
        <v>24</v>
      </c>
      <c r="H6958">
        <v>0.25</v>
      </c>
      <c r="I6958">
        <v>0</v>
      </c>
      <c r="J6958">
        <v>0.25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 t="s">
        <v>32</v>
      </c>
      <c r="R6958" t="s">
        <v>388</v>
      </c>
      <c r="S6958">
        <v>0</v>
      </c>
      <c r="T6958">
        <v>0</v>
      </c>
      <c r="U6958" t="s">
        <v>26</v>
      </c>
      <c r="V6958" t="s">
        <v>25</v>
      </c>
      <c r="W6958" s="1">
        <v>45511</v>
      </c>
    </row>
    <row r="6959" spans="1:23" x14ac:dyDescent="0.25">
      <c r="A6959">
        <v>4154328</v>
      </c>
      <c r="B6959">
        <v>11815</v>
      </c>
      <c r="C6959">
        <v>400043062</v>
      </c>
      <c r="D6959" t="s">
        <v>997</v>
      </c>
      <c r="E6959" t="s">
        <v>875</v>
      </c>
      <c r="F6959" t="s">
        <v>23</v>
      </c>
      <c r="G6959" t="s">
        <v>24</v>
      </c>
      <c r="H6959">
        <v>2</v>
      </c>
      <c r="I6959">
        <v>0</v>
      </c>
      <c r="J6959">
        <v>2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 t="s">
        <v>32</v>
      </c>
      <c r="R6959" t="s">
        <v>388</v>
      </c>
      <c r="S6959">
        <v>0</v>
      </c>
      <c r="T6959">
        <v>0</v>
      </c>
      <c r="U6959" t="s">
        <v>26</v>
      </c>
      <c r="V6959" t="s">
        <v>25</v>
      </c>
      <c r="W6959" s="1">
        <v>45511</v>
      </c>
    </row>
    <row r="6960" spans="1:23" x14ac:dyDescent="0.25">
      <c r="A6960">
        <v>4154360</v>
      </c>
      <c r="B6960">
        <v>11817</v>
      </c>
      <c r="C6960">
        <v>420033687</v>
      </c>
      <c r="D6960" t="s">
        <v>1168</v>
      </c>
      <c r="E6960" t="s">
        <v>903</v>
      </c>
      <c r="F6960" t="s">
        <v>29</v>
      </c>
      <c r="G6960" t="s">
        <v>24</v>
      </c>
      <c r="H6960">
        <v>1.2</v>
      </c>
      <c r="I6960">
        <v>0</v>
      </c>
      <c r="J6960">
        <v>1.2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 t="s">
        <v>32</v>
      </c>
      <c r="R6960" t="s">
        <v>388</v>
      </c>
      <c r="S6960">
        <v>0</v>
      </c>
      <c r="T6960">
        <v>0</v>
      </c>
      <c r="U6960" t="s">
        <v>26</v>
      </c>
      <c r="V6960" t="s">
        <v>25</v>
      </c>
      <c r="W6960" s="1">
        <v>45511</v>
      </c>
    </row>
    <row r="6961" spans="1:23" x14ac:dyDescent="0.25">
      <c r="A6961">
        <v>4154398</v>
      </c>
      <c r="B6961">
        <v>11827</v>
      </c>
      <c r="C6961">
        <v>5000003</v>
      </c>
      <c r="D6961" t="s">
        <v>958</v>
      </c>
      <c r="E6961" t="s">
        <v>875</v>
      </c>
      <c r="F6961" t="s">
        <v>23</v>
      </c>
      <c r="G6961" t="s">
        <v>24</v>
      </c>
      <c r="H6961">
        <v>200</v>
      </c>
      <c r="I6961">
        <v>71.2</v>
      </c>
      <c r="J6961">
        <v>128.80000000000001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 t="s">
        <v>32</v>
      </c>
      <c r="R6961" t="s">
        <v>388</v>
      </c>
      <c r="S6961">
        <v>0</v>
      </c>
      <c r="T6961">
        <v>0</v>
      </c>
      <c r="U6961" t="s">
        <v>26</v>
      </c>
      <c r="V6961" t="s">
        <v>25</v>
      </c>
      <c r="W6961" s="1">
        <v>45511</v>
      </c>
    </row>
    <row r="6962" spans="1:23" x14ac:dyDescent="0.25">
      <c r="A6962">
        <v>4154559</v>
      </c>
      <c r="B6962">
        <v>11877</v>
      </c>
      <c r="C6962">
        <v>400043064</v>
      </c>
      <c r="D6962" t="s">
        <v>1018</v>
      </c>
      <c r="E6962" t="s">
        <v>875</v>
      </c>
      <c r="F6962" t="s">
        <v>23</v>
      </c>
      <c r="G6962" t="s">
        <v>24</v>
      </c>
      <c r="H6962">
        <v>10</v>
      </c>
      <c r="I6962">
        <v>3.12</v>
      </c>
      <c r="J6962">
        <v>6.88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 t="s">
        <v>32</v>
      </c>
      <c r="R6962" t="s">
        <v>388</v>
      </c>
      <c r="S6962">
        <v>0</v>
      </c>
      <c r="T6962">
        <v>0</v>
      </c>
      <c r="U6962" t="s">
        <v>26</v>
      </c>
      <c r="V6962" t="s">
        <v>25</v>
      </c>
      <c r="W6962" s="1">
        <v>45511</v>
      </c>
    </row>
    <row r="6963" spans="1:23" x14ac:dyDescent="0.25">
      <c r="A6963">
        <v>4155614</v>
      </c>
      <c r="B6963">
        <v>6004</v>
      </c>
      <c r="C6963">
        <v>805103</v>
      </c>
      <c r="D6963" t="s">
        <v>1266</v>
      </c>
      <c r="E6963" t="s">
        <v>916</v>
      </c>
      <c r="F6963" t="s">
        <v>23</v>
      </c>
      <c r="G6963" t="s">
        <v>24</v>
      </c>
      <c r="H6963">
        <v>0.5</v>
      </c>
      <c r="I6963">
        <v>0</v>
      </c>
      <c r="J6963">
        <v>0.5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 t="s">
        <v>32</v>
      </c>
      <c r="R6963" t="s">
        <v>388</v>
      </c>
      <c r="S6963">
        <v>0</v>
      </c>
      <c r="T6963">
        <v>0</v>
      </c>
      <c r="U6963" t="s">
        <v>26</v>
      </c>
      <c r="V6963" t="s">
        <v>25</v>
      </c>
      <c r="W6963" s="1">
        <v>45511</v>
      </c>
    </row>
    <row r="6964" spans="1:23" x14ac:dyDescent="0.25">
      <c r="A6964">
        <v>4169120</v>
      </c>
      <c r="B6964">
        <v>13689</v>
      </c>
      <c r="C6964">
        <v>131071</v>
      </c>
      <c r="D6964" t="s">
        <v>1277</v>
      </c>
      <c r="E6964" t="s">
        <v>881</v>
      </c>
      <c r="F6964" t="s">
        <v>23</v>
      </c>
      <c r="G6964" t="s">
        <v>24</v>
      </c>
      <c r="H6964">
        <v>0.5</v>
      </c>
      <c r="I6964">
        <v>0</v>
      </c>
      <c r="J6964">
        <v>0.5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 t="s">
        <v>32</v>
      </c>
      <c r="R6964" t="s">
        <v>388</v>
      </c>
      <c r="S6964">
        <v>0</v>
      </c>
      <c r="T6964">
        <v>0</v>
      </c>
      <c r="U6964" t="s">
        <v>26</v>
      </c>
      <c r="V6964" t="s">
        <v>25</v>
      </c>
      <c r="W6964" s="1">
        <v>45512</v>
      </c>
    </row>
    <row r="6965" spans="1:23" x14ac:dyDescent="0.25">
      <c r="A6965">
        <v>4192359</v>
      </c>
      <c r="B6965">
        <v>7646</v>
      </c>
      <c r="C6965">
        <v>420033385</v>
      </c>
      <c r="D6965" t="s">
        <v>1472</v>
      </c>
      <c r="E6965" t="s">
        <v>879</v>
      </c>
      <c r="F6965" t="s">
        <v>29</v>
      </c>
      <c r="G6965" t="s">
        <v>24</v>
      </c>
      <c r="H6965">
        <v>5</v>
      </c>
      <c r="I6965">
        <v>0</v>
      </c>
      <c r="J6965">
        <v>5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 t="s">
        <v>32</v>
      </c>
      <c r="R6965" t="s">
        <v>388</v>
      </c>
      <c r="S6965">
        <v>0</v>
      </c>
      <c r="T6965">
        <v>0</v>
      </c>
      <c r="U6965" t="s">
        <v>26</v>
      </c>
      <c r="V6965" t="s">
        <v>25</v>
      </c>
      <c r="W6965" s="1">
        <v>45513</v>
      </c>
    </row>
    <row r="6966" spans="1:23" x14ac:dyDescent="0.25">
      <c r="A6966">
        <v>4192373</v>
      </c>
      <c r="B6966">
        <v>5882</v>
      </c>
      <c r="C6966">
        <v>426634730</v>
      </c>
      <c r="D6966" t="s">
        <v>994</v>
      </c>
      <c r="E6966" t="s">
        <v>875</v>
      </c>
      <c r="F6966" t="s">
        <v>23</v>
      </c>
      <c r="G6966" t="s">
        <v>24</v>
      </c>
      <c r="H6966">
        <v>20</v>
      </c>
      <c r="I6966">
        <v>5.31</v>
      </c>
      <c r="J6966">
        <v>14.69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 t="s">
        <v>32</v>
      </c>
      <c r="R6966" t="s">
        <v>388</v>
      </c>
      <c r="S6966">
        <v>0</v>
      </c>
      <c r="T6966">
        <v>0</v>
      </c>
      <c r="U6966" t="s">
        <v>26</v>
      </c>
      <c r="V6966" t="s">
        <v>25</v>
      </c>
      <c r="W6966" s="1">
        <v>45513</v>
      </c>
    </row>
    <row r="6967" spans="1:23" x14ac:dyDescent="0.25">
      <c r="A6967">
        <v>4209527</v>
      </c>
      <c r="B6967">
        <v>11770</v>
      </c>
      <c r="C6967">
        <v>5000003</v>
      </c>
      <c r="D6967" t="s">
        <v>958</v>
      </c>
      <c r="E6967" t="s">
        <v>875</v>
      </c>
      <c r="F6967" t="s">
        <v>23</v>
      </c>
      <c r="G6967" t="s">
        <v>24</v>
      </c>
      <c r="H6967">
        <v>0.2</v>
      </c>
      <c r="I6967">
        <v>0</v>
      </c>
      <c r="J6967">
        <v>0.2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 t="s">
        <v>32</v>
      </c>
      <c r="R6967" t="s">
        <v>388</v>
      </c>
      <c r="S6967">
        <v>0</v>
      </c>
      <c r="T6967">
        <v>0</v>
      </c>
      <c r="U6967" t="s">
        <v>26</v>
      </c>
      <c r="V6967" t="s">
        <v>25</v>
      </c>
      <c r="W6967" s="1">
        <v>45514</v>
      </c>
    </row>
    <row r="6968" spans="1:23" x14ac:dyDescent="0.25">
      <c r="A6968">
        <v>4220300</v>
      </c>
      <c r="B6968">
        <v>11714</v>
      </c>
      <c r="C6968">
        <v>400038644</v>
      </c>
      <c r="D6968" t="s">
        <v>1030</v>
      </c>
      <c r="E6968" t="s">
        <v>886</v>
      </c>
      <c r="F6968" t="s">
        <v>29</v>
      </c>
      <c r="G6968" t="s">
        <v>24</v>
      </c>
      <c r="H6968">
        <v>0.1</v>
      </c>
      <c r="I6968">
        <v>0</v>
      </c>
      <c r="J6968">
        <v>0.1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 t="s">
        <v>32</v>
      </c>
      <c r="R6968" t="s">
        <v>388</v>
      </c>
      <c r="S6968">
        <v>0</v>
      </c>
      <c r="T6968">
        <v>0</v>
      </c>
      <c r="U6968" t="s">
        <v>26</v>
      </c>
      <c r="V6968" t="s">
        <v>25</v>
      </c>
      <c r="W6968" s="1">
        <v>45515</v>
      </c>
    </row>
    <row r="6969" spans="1:23" x14ac:dyDescent="0.25">
      <c r="A6969">
        <v>4220303</v>
      </c>
      <c r="B6969">
        <v>11722</v>
      </c>
      <c r="C6969">
        <v>420032616</v>
      </c>
      <c r="D6969" t="s">
        <v>978</v>
      </c>
      <c r="E6969" t="s">
        <v>875</v>
      </c>
      <c r="F6969" t="s">
        <v>23</v>
      </c>
      <c r="G6969" t="s">
        <v>24</v>
      </c>
      <c r="H6969">
        <v>0.2</v>
      </c>
      <c r="I6969">
        <v>0</v>
      </c>
      <c r="J6969">
        <v>0.2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 t="s">
        <v>32</v>
      </c>
      <c r="R6969" t="s">
        <v>388</v>
      </c>
      <c r="S6969">
        <v>0</v>
      </c>
      <c r="T6969">
        <v>0</v>
      </c>
      <c r="U6969" t="s">
        <v>26</v>
      </c>
      <c r="V6969" t="s">
        <v>25</v>
      </c>
      <c r="W6969" s="1">
        <v>45515</v>
      </c>
    </row>
    <row r="6970" spans="1:23" x14ac:dyDescent="0.25">
      <c r="A6970">
        <v>4220543</v>
      </c>
      <c r="B6970">
        <v>5893</v>
      </c>
      <c r="C6970">
        <v>3001114</v>
      </c>
      <c r="D6970" t="s">
        <v>960</v>
      </c>
      <c r="E6970" t="s">
        <v>874</v>
      </c>
      <c r="F6970" t="s">
        <v>23</v>
      </c>
      <c r="G6970" t="s">
        <v>24</v>
      </c>
      <c r="H6970">
        <v>0.4</v>
      </c>
      <c r="I6970">
        <v>0</v>
      </c>
      <c r="J6970">
        <v>0.4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 t="s">
        <v>32</v>
      </c>
      <c r="R6970" t="s">
        <v>388</v>
      </c>
      <c r="S6970">
        <v>0</v>
      </c>
      <c r="T6970">
        <v>0</v>
      </c>
      <c r="U6970" t="s">
        <v>26</v>
      </c>
      <c r="V6970" t="s">
        <v>25</v>
      </c>
      <c r="W6970" s="1">
        <v>45515</v>
      </c>
    </row>
    <row r="6971" spans="1:23" x14ac:dyDescent="0.25">
      <c r="A6971">
        <v>4248929</v>
      </c>
      <c r="B6971">
        <v>24064</v>
      </c>
      <c r="C6971">
        <v>3001046</v>
      </c>
      <c r="D6971" t="s">
        <v>976</v>
      </c>
      <c r="E6971" t="s">
        <v>874</v>
      </c>
      <c r="F6971" t="s">
        <v>23</v>
      </c>
      <c r="G6971" t="s">
        <v>24</v>
      </c>
      <c r="H6971">
        <v>0.5</v>
      </c>
      <c r="I6971">
        <v>7.5</v>
      </c>
      <c r="J6971">
        <v>-7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 t="s">
        <v>32</v>
      </c>
      <c r="R6971" t="s">
        <v>388</v>
      </c>
      <c r="S6971">
        <v>0</v>
      </c>
      <c r="T6971">
        <v>0</v>
      </c>
      <c r="U6971" t="s">
        <v>26</v>
      </c>
      <c r="V6971" t="s">
        <v>25</v>
      </c>
      <c r="W6971" s="1">
        <v>45518</v>
      </c>
    </row>
    <row r="6972" spans="1:23" x14ac:dyDescent="0.25">
      <c r="A6972">
        <v>4248934</v>
      </c>
      <c r="B6972">
        <v>24064</v>
      </c>
      <c r="C6972">
        <v>36000030</v>
      </c>
      <c r="D6972" t="s">
        <v>971</v>
      </c>
      <c r="E6972" t="s">
        <v>880</v>
      </c>
      <c r="F6972" t="s">
        <v>29</v>
      </c>
      <c r="G6972" t="s">
        <v>24</v>
      </c>
      <c r="H6972">
        <v>2</v>
      </c>
      <c r="I6972">
        <v>0</v>
      </c>
      <c r="J6972">
        <v>2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 t="s">
        <v>32</v>
      </c>
      <c r="R6972" t="s">
        <v>388</v>
      </c>
      <c r="S6972">
        <v>0</v>
      </c>
      <c r="T6972">
        <v>0</v>
      </c>
      <c r="U6972" t="s">
        <v>26</v>
      </c>
      <c r="V6972" t="s">
        <v>25</v>
      </c>
      <c r="W6972" s="1">
        <v>45518</v>
      </c>
    </row>
    <row r="6973" spans="1:23" x14ac:dyDescent="0.25">
      <c r="A6973">
        <v>4248988</v>
      </c>
      <c r="B6973">
        <v>24079</v>
      </c>
      <c r="C6973">
        <v>3001114</v>
      </c>
      <c r="D6973" t="s">
        <v>960</v>
      </c>
      <c r="E6973" t="s">
        <v>874</v>
      </c>
      <c r="F6973" t="s">
        <v>23</v>
      </c>
      <c r="G6973" t="s">
        <v>24</v>
      </c>
      <c r="H6973">
        <v>0.4</v>
      </c>
      <c r="I6973">
        <v>0</v>
      </c>
      <c r="J6973">
        <v>0.4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 t="s">
        <v>32</v>
      </c>
      <c r="R6973" t="s">
        <v>388</v>
      </c>
      <c r="S6973">
        <v>0</v>
      </c>
      <c r="T6973">
        <v>0</v>
      </c>
      <c r="U6973" t="s">
        <v>26</v>
      </c>
      <c r="V6973" t="s">
        <v>25</v>
      </c>
      <c r="W6973" s="1">
        <v>45518</v>
      </c>
    </row>
    <row r="6974" spans="1:23" x14ac:dyDescent="0.25">
      <c r="A6974">
        <v>4249077</v>
      </c>
      <c r="B6974">
        <v>24111</v>
      </c>
      <c r="C6974">
        <v>5000003</v>
      </c>
      <c r="D6974" t="s">
        <v>958</v>
      </c>
      <c r="E6974" t="s">
        <v>875</v>
      </c>
      <c r="F6974" t="s">
        <v>23</v>
      </c>
      <c r="G6974" t="s">
        <v>24</v>
      </c>
      <c r="H6974">
        <v>2.5</v>
      </c>
      <c r="I6974">
        <v>0</v>
      </c>
      <c r="J6974">
        <v>2.5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 t="s">
        <v>32</v>
      </c>
      <c r="R6974" t="s">
        <v>388</v>
      </c>
      <c r="S6974">
        <v>0</v>
      </c>
      <c r="T6974">
        <v>0</v>
      </c>
      <c r="U6974" t="s">
        <v>26</v>
      </c>
      <c r="V6974" t="s">
        <v>25</v>
      </c>
      <c r="W6974" s="1">
        <v>45518</v>
      </c>
    </row>
    <row r="6975" spans="1:23" x14ac:dyDescent="0.25">
      <c r="A6975">
        <v>4250751</v>
      </c>
      <c r="B6975">
        <v>7677</v>
      </c>
      <c r="C6975">
        <v>420012128</v>
      </c>
      <c r="D6975" t="s">
        <v>1463</v>
      </c>
      <c r="E6975" t="s">
        <v>877</v>
      </c>
      <c r="F6975" t="s">
        <v>49</v>
      </c>
      <c r="G6975" t="s">
        <v>24</v>
      </c>
      <c r="H6975">
        <v>40</v>
      </c>
      <c r="I6975">
        <v>0</v>
      </c>
      <c r="J6975">
        <v>4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 t="s">
        <v>32</v>
      </c>
      <c r="R6975" t="s">
        <v>388</v>
      </c>
      <c r="S6975">
        <v>0</v>
      </c>
      <c r="T6975">
        <v>0</v>
      </c>
      <c r="U6975" t="s">
        <v>26</v>
      </c>
      <c r="V6975" t="s">
        <v>25</v>
      </c>
      <c r="W6975" s="1">
        <v>45518</v>
      </c>
    </row>
    <row r="6976" spans="1:23" x14ac:dyDescent="0.25">
      <c r="A6976">
        <v>4250753</v>
      </c>
      <c r="B6976">
        <v>7677</v>
      </c>
      <c r="C6976">
        <v>420032988</v>
      </c>
      <c r="D6976" t="s">
        <v>1761</v>
      </c>
      <c r="E6976" t="s">
        <v>891</v>
      </c>
      <c r="F6976" t="s">
        <v>49</v>
      </c>
      <c r="G6976" t="s">
        <v>24</v>
      </c>
      <c r="H6976">
        <v>55</v>
      </c>
      <c r="I6976">
        <v>0</v>
      </c>
      <c r="J6976">
        <v>55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 t="s">
        <v>32</v>
      </c>
      <c r="R6976" t="s">
        <v>388</v>
      </c>
      <c r="S6976">
        <v>0</v>
      </c>
      <c r="T6976">
        <v>0</v>
      </c>
      <c r="U6976" t="s">
        <v>26</v>
      </c>
      <c r="V6976" t="s">
        <v>25</v>
      </c>
      <c r="W6976" s="1">
        <v>45518</v>
      </c>
    </row>
    <row r="6977" spans="1:23" x14ac:dyDescent="0.25">
      <c r="A6977">
        <v>4259386</v>
      </c>
      <c r="B6977">
        <v>24806</v>
      </c>
      <c r="C6977">
        <v>3001114</v>
      </c>
      <c r="D6977" t="s">
        <v>960</v>
      </c>
      <c r="E6977" t="s">
        <v>874</v>
      </c>
      <c r="F6977" t="s">
        <v>23</v>
      </c>
      <c r="G6977" t="s">
        <v>24</v>
      </c>
      <c r="H6977">
        <v>0.4</v>
      </c>
      <c r="I6977">
        <v>0</v>
      </c>
      <c r="J6977">
        <v>0.4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 t="s">
        <v>32</v>
      </c>
      <c r="R6977" t="s">
        <v>388</v>
      </c>
      <c r="S6977">
        <v>0</v>
      </c>
      <c r="T6977">
        <v>0</v>
      </c>
      <c r="U6977" t="s">
        <v>25</v>
      </c>
      <c r="V6977" t="s">
        <v>25</v>
      </c>
      <c r="W6977" s="1">
        <v>45519</v>
      </c>
    </row>
    <row r="6978" spans="1:23" x14ac:dyDescent="0.25">
      <c r="A6978">
        <v>4259395</v>
      </c>
      <c r="B6978">
        <v>24809</v>
      </c>
      <c r="C6978">
        <v>5000003</v>
      </c>
      <c r="D6978" t="s">
        <v>958</v>
      </c>
      <c r="E6978" t="s">
        <v>875</v>
      </c>
      <c r="F6978" t="s">
        <v>23</v>
      </c>
      <c r="G6978" t="s">
        <v>24</v>
      </c>
      <c r="H6978">
        <v>0.2</v>
      </c>
      <c r="I6978">
        <v>0</v>
      </c>
      <c r="J6978">
        <v>0.2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 t="s">
        <v>32</v>
      </c>
      <c r="R6978" t="s">
        <v>388</v>
      </c>
      <c r="S6978">
        <v>0</v>
      </c>
      <c r="T6978">
        <v>0</v>
      </c>
      <c r="U6978" t="s">
        <v>25</v>
      </c>
      <c r="V6978" t="s">
        <v>25</v>
      </c>
      <c r="W6978" s="1">
        <v>45519</v>
      </c>
    </row>
    <row r="6979" spans="1:23" x14ac:dyDescent="0.25">
      <c r="A6979">
        <v>4261551</v>
      </c>
      <c r="B6979">
        <v>24083</v>
      </c>
      <c r="C6979">
        <v>3300892</v>
      </c>
      <c r="D6979" t="s">
        <v>1025</v>
      </c>
      <c r="E6979" t="s">
        <v>875</v>
      </c>
      <c r="F6979" t="s">
        <v>23</v>
      </c>
      <c r="G6979" t="s">
        <v>24</v>
      </c>
      <c r="H6979">
        <v>0.2</v>
      </c>
      <c r="I6979">
        <v>0</v>
      </c>
      <c r="J6979">
        <v>0.2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 t="s">
        <v>32</v>
      </c>
      <c r="R6979" t="s">
        <v>388</v>
      </c>
      <c r="S6979">
        <v>0</v>
      </c>
      <c r="T6979">
        <v>0</v>
      </c>
      <c r="U6979" t="s">
        <v>26</v>
      </c>
      <c r="V6979" t="s">
        <v>25</v>
      </c>
      <c r="W6979" s="1">
        <v>45519</v>
      </c>
    </row>
    <row r="6980" spans="1:23" x14ac:dyDescent="0.25">
      <c r="A6980">
        <v>4262222</v>
      </c>
      <c r="B6980">
        <v>10543</v>
      </c>
      <c r="C6980">
        <v>806666</v>
      </c>
      <c r="D6980" t="s">
        <v>972</v>
      </c>
      <c r="E6980" t="s">
        <v>882</v>
      </c>
      <c r="F6980" t="s">
        <v>29</v>
      </c>
      <c r="G6980" t="s">
        <v>24</v>
      </c>
      <c r="H6980">
        <v>0.5</v>
      </c>
      <c r="I6980">
        <v>0.63</v>
      </c>
      <c r="J6980">
        <v>-0.13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 t="s">
        <v>32</v>
      </c>
      <c r="R6980" t="s">
        <v>388</v>
      </c>
      <c r="S6980">
        <v>0</v>
      </c>
      <c r="T6980">
        <v>0</v>
      </c>
      <c r="U6980" t="s">
        <v>26</v>
      </c>
      <c r="V6980" t="s">
        <v>25</v>
      </c>
      <c r="W6980" s="1">
        <v>45519</v>
      </c>
    </row>
    <row r="6981" spans="1:23" x14ac:dyDescent="0.25">
      <c r="A6981">
        <v>4272019</v>
      </c>
      <c r="B6981">
        <v>25966</v>
      </c>
      <c r="C6981">
        <v>3300264</v>
      </c>
      <c r="D6981" t="s">
        <v>1467</v>
      </c>
      <c r="E6981" t="s">
        <v>875</v>
      </c>
      <c r="F6981" t="s">
        <v>53</v>
      </c>
      <c r="G6981" t="s">
        <v>24</v>
      </c>
      <c r="H6981">
        <v>0.5</v>
      </c>
      <c r="I6981">
        <v>0</v>
      </c>
      <c r="J6981">
        <v>0.5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 t="s">
        <v>32</v>
      </c>
      <c r="R6981" t="s">
        <v>388</v>
      </c>
      <c r="S6981">
        <v>0</v>
      </c>
      <c r="T6981">
        <v>0</v>
      </c>
      <c r="U6981" t="s">
        <v>25</v>
      </c>
      <c r="V6981" t="s">
        <v>25</v>
      </c>
      <c r="W6981" s="1">
        <v>45520</v>
      </c>
    </row>
    <row r="6982" spans="1:23" x14ac:dyDescent="0.25">
      <c r="A6982">
        <v>4272269</v>
      </c>
      <c r="B6982">
        <v>26037</v>
      </c>
      <c r="C6982">
        <v>420032901</v>
      </c>
      <c r="D6982" t="s">
        <v>1103</v>
      </c>
      <c r="E6982" t="s">
        <v>879</v>
      </c>
      <c r="F6982" t="s">
        <v>29</v>
      </c>
      <c r="G6982" t="s">
        <v>24</v>
      </c>
      <c r="H6982">
        <v>0.6</v>
      </c>
      <c r="I6982">
        <v>0</v>
      </c>
      <c r="J6982">
        <v>0.6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 t="s">
        <v>32</v>
      </c>
      <c r="R6982" t="s">
        <v>388</v>
      </c>
      <c r="S6982">
        <v>0</v>
      </c>
      <c r="T6982">
        <v>0</v>
      </c>
      <c r="U6982" t="s">
        <v>25</v>
      </c>
      <c r="V6982" t="s">
        <v>25</v>
      </c>
      <c r="W6982" s="1">
        <v>45520</v>
      </c>
    </row>
    <row r="6983" spans="1:23" x14ac:dyDescent="0.25">
      <c r="A6983">
        <v>4272295</v>
      </c>
      <c r="B6983">
        <v>26046</v>
      </c>
      <c r="C6983">
        <v>36000030</v>
      </c>
      <c r="D6983" t="s">
        <v>971</v>
      </c>
      <c r="E6983" t="s">
        <v>880</v>
      </c>
      <c r="F6983" t="s">
        <v>29</v>
      </c>
      <c r="G6983" t="s">
        <v>24</v>
      </c>
      <c r="H6983">
        <v>2</v>
      </c>
      <c r="I6983">
        <v>0</v>
      </c>
      <c r="J6983">
        <v>2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 t="s">
        <v>32</v>
      </c>
      <c r="R6983" t="s">
        <v>388</v>
      </c>
      <c r="S6983">
        <v>0</v>
      </c>
      <c r="T6983">
        <v>0</v>
      </c>
      <c r="U6983" t="s">
        <v>25</v>
      </c>
      <c r="V6983" t="s">
        <v>25</v>
      </c>
      <c r="W6983" s="1">
        <v>45520</v>
      </c>
    </row>
    <row r="6984" spans="1:23" x14ac:dyDescent="0.25">
      <c r="A6984">
        <v>4272885</v>
      </c>
      <c r="B6984">
        <v>26205</v>
      </c>
      <c r="C6984">
        <v>426636051</v>
      </c>
      <c r="D6984" t="s">
        <v>1000</v>
      </c>
      <c r="E6984" t="s">
        <v>875</v>
      </c>
      <c r="F6984" t="s">
        <v>23</v>
      </c>
      <c r="G6984" t="s">
        <v>24</v>
      </c>
      <c r="H6984">
        <v>0.4</v>
      </c>
      <c r="I6984">
        <v>41.52</v>
      </c>
      <c r="J6984">
        <v>-41.12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 t="s">
        <v>32</v>
      </c>
      <c r="R6984" t="s">
        <v>388</v>
      </c>
      <c r="S6984">
        <v>0</v>
      </c>
      <c r="T6984">
        <v>0</v>
      </c>
      <c r="U6984" t="s">
        <v>25</v>
      </c>
      <c r="V6984" t="s">
        <v>25</v>
      </c>
      <c r="W6984" s="1">
        <v>45520</v>
      </c>
    </row>
    <row r="6985" spans="1:23" x14ac:dyDescent="0.25">
      <c r="A6985">
        <v>4273080</v>
      </c>
      <c r="B6985">
        <v>26274</v>
      </c>
      <c r="C6985">
        <v>400043062</v>
      </c>
      <c r="D6985" t="s">
        <v>997</v>
      </c>
      <c r="E6985" t="s">
        <v>875</v>
      </c>
      <c r="F6985" t="s">
        <v>23</v>
      </c>
      <c r="G6985" t="s">
        <v>24</v>
      </c>
      <c r="H6985">
        <v>0.4</v>
      </c>
      <c r="I6985">
        <v>0.12</v>
      </c>
      <c r="J6985">
        <v>0.28000000000000003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 t="s">
        <v>32</v>
      </c>
      <c r="R6985" t="s">
        <v>388</v>
      </c>
      <c r="S6985">
        <v>0</v>
      </c>
      <c r="T6985">
        <v>0</v>
      </c>
      <c r="U6985" t="s">
        <v>25</v>
      </c>
      <c r="V6985" t="s">
        <v>25</v>
      </c>
      <c r="W6985" s="1">
        <v>45520</v>
      </c>
    </row>
    <row r="6986" spans="1:23" x14ac:dyDescent="0.25">
      <c r="A6986">
        <v>4273122</v>
      </c>
      <c r="B6986">
        <v>26286</v>
      </c>
      <c r="C6986">
        <v>420032042</v>
      </c>
      <c r="D6986" t="s">
        <v>1069</v>
      </c>
      <c r="E6986" t="s">
        <v>877</v>
      </c>
      <c r="F6986" t="s">
        <v>49</v>
      </c>
      <c r="G6986" t="s">
        <v>24</v>
      </c>
      <c r="H6986">
        <v>500</v>
      </c>
      <c r="I6986">
        <v>450</v>
      </c>
      <c r="J6986">
        <v>5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 t="s">
        <v>32</v>
      </c>
      <c r="R6986" t="s">
        <v>388</v>
      </c>
      <c r="S6986">
        <v>0</v>
      </c>
      <c r="T6986">
        <v>0</v>
      </c>
      <c r="U6986" t="s">
        <v>25</v>
      </c>
      <c r="V6986" t="s">
        <v>25</v>
      </c>
      <c r="W6986" s="1">
        <v>45520</v>
      </c>
    </row>
    <row r="6987" spans="1:23" x14ac:dyDescent="0.25">
      <c r="A6987">
        <v>4273334</v>
      </c>
      <c r="B6987">
        <v>26360</v>
      </c>
      <c r="C6987">
        <v>426634336</v>
      </c>
      <c r="D6987" t="s">
        <v>1124</v>
      </c>
      <c r="E6987" t="s">
        <v>880</v>
      </c>
      <c r="F6987" t="s">
        <v>29</v>
      </c>
      <c r="G6987" t="s">
        <v>24</v>
      </c>
      <c r="H6987">
        <v>0.2</v>
      </c>
      <c r="I6987">
        <v>0</v>
      </c>
      <c r="J6987">
        <v>0.2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 t="s">
        <v>32</v>
      </c>
      <c r="R6987" t="s">
        <v>388</v>
      </c>
      <c r="S6987">
        <v>0</v>
      </c>
      <c r="T6987">
        <v>0</v>
      </c>
      <c r="U6987" t="s">
        <v>25</v>
      </c>
      <c r="V6987" t="s">
        <v>25</v>
      </c>
      <c r="W6987" s="1">
        <v>45520</v>
      </c>
    </row>
    <row r="6988" spans="1:23" x14ac:dyDescent="0.25">
      <c r="A6988">
        <v>4273474</v>
      </c>
      <c r="B6988">
        <v>26405</v>
      </c>
      <c r="C6988">
        <v>420033687</v>
      </c>
      <c r="D6988" t="s">
        <v>1168</v>
      </c>
      <c r="E6988" t="s">
        <v>903</v>
      </c>
      <c r="F6988" t="s">
        <v>29</v>
      </c>
      <c r="G6988" t="s">
        <v>24</v>
      </c>
      <c r="H6988">
        <v>1.2</v>
      </c>
      <c r="I6988">
        <v>0</v>
      </c>
      <c r="J6988">
        <v>1.2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 t="s">
        <v>32</v>
      </c>
      <c r="R6988" t="s">
        <v>388</v>
      </c>
      <c r="S6988">
        <v>0</v>
      </c>
      <c r="T6988">
        <v>0</v>
      </c>
      <c r="U6988" t="s">
        <v>25</v>
      </c>
      <c r="V6988" t="s">
        <v>25</v>
      </c>
      <c r="W6988" s="1">
        <v>45520</v>
      </c>
    </row>
    <row r="6989" spans="1:23" x14ac:dyDescent="0.25">
      <c r="A6989">
        <v>4273490</v>
      </c>
      <c r="B6989">
        <v>26412</v>
      </c>
      <c r="C6989">
        <v>5000003</v>
      </c>
      <c r="D6989" t="s">
        <v>958</v>
      </c>
      <c r="E6989" t="s">
        <v>875</v>
      </c>
      <c r="F6989" t="s">
        <v>23</v>
      </c>
      <c r="G6989" t="s">
        <v>24</v>
      </c>
      <c r="H6989">
        <v>20</v>
      </c>
      <c r="I6989">
        <v>1.61</v>
      </c>
      <c r="J6989">
        <v>18.39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 t="s">
        <v>32</v>
      </c>
      <c r="R6989" t="s">
        <v>388</v>
      </c>
      <c r="S6989">
        <v>0</v>
      </c>
      <c r="T6989">
        <v>0</v>
      </c>
      <c r="U6989" t="s">
        <v>25</v>
      </c>
      <c r="V6989" t="s">
        <v>25</v>
      </c>
      <c r="W6989" s="1">
        <v>45520</v>
      </c>
    </row>
    <row r="6990" spans="1:23" x14ac:dyDescent="0.25">
      <c r="A6990">
        <v>4274009</v>
      </c>
      <c r="B6990">
        <v>26563</v>
      </c>
      <c r="C6990">
        <v>3001114</v>
      </c>
      <c r="D6990" t="s">
        <v>960</v>
      </c>
      <c r="E6990" t="s">
        <v>874</v>
      </c>
      <c r="F6990" t="s">
        <v>23</v>
      </c>
      <c r="G6990" t="s">
        <v>24</v>
      </c>
      <c r="H6990">
        <v>0.4</v>
      </c>
      <c r="I6990">
        <v>0</v>
      </c>
      <c r="J6990">
        <v>0.4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 t="s">
        <v>32</v>
      </c>
      <c r="R6990" t="s">
        <v>388</v>
      </c>
      <c r="S6990">
        <v>0</v>
      </c>
      <c r="T6990">
        <v>0</v>
      </c>
      <c r="U6990" t="s">
        <v>25</v>
      </c>
      <c r="V6990" t="s">
        <v>25</v>
      </c>
      <c r="W6990" s="1">
        <v>45520</v>
      </c>
    </row>
    <row r="6991" spans="1:23" x14ac:dyDescent="0.25">
      <c r="A6991">
        <v>4274237</v>
      </c>
      <c r="B6991">
        <v>26635</v>
      </c>
      <c r="C6991">
        <v>5000003</v>
      </c>
      <c r="D6991" t="s">
        <v>958</v>
      </c>
      <c r="E6991" t="s">
        <v>875</v>
      </c>
      <c r="F6991" t="s">
        <v>23</v>
      </c>
      <c r="G6991" t="s">
        <v>24</v>
      </c>
      <c r="H6991">
        <v>2</v>
      </c>
      <c r="I6991">
        <v>0</v>
      </c>
      <c r="J6991">
        <v>2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 t="s">
        <v>32</v>
      </c>
      <c r="R6991" t="s">
        <v>388</v>
      </c>
      <c r="S6991">
        <v>0</v>
      </c>
      <c r="T6991">
        <v>0</v>
      </c>
      <c r="U6991" t="s">
        <v>25</v>
      </c>
      <c r="V6991" t="s">
        <v>25</v>
      </c>
      <c r="W6991" s="1">
        <v>45520</v>
      </c>
    </row>
    <row r="6992" spans="1:23" x14ac:dyDescent="0.25">
      <c r="A6992">
        <v>4274326</v>
      </c>
      <c r="B6992">
        <v>24797</v>
      </c>
      <c r="C6992">
        <v>36000030</v>
      </c>
      <c r="D6992" t="s">
        <v>971</v>
      </c>
      <c r="E6992" t="s">
        <v>880</v>
      </c>
      <c r="F6992" t="s">
        <v>29</v>
      </c>
      <c r="G6992" t="s">
        <v>24</v>
      </c>
      <c r="H6992">
        <v>2</v>
      </c>
      <c r="I6992">
        <v>0</v>
      </c>
      <c r="J6992">
        <v>2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 t="s">
        <v>32</v>
      </c>
      <c r="R6992" t="s">
        <v>388</v>
      </c>
      <c r="S6992">
        <v>0</v>
      </c>
      <c r="T6992">
        <v>0</v>
      </c>
      <c r="U6992" t="s">
        <v>25</v>
      </c>
      <c r="V6992" t="s">
        <v>25</v>
      </c>
      <c r="W6992" s="1">
        <v>45520</v>
      </c>
    </row>
    <row r="6993" spans="1:23" x14ac:dyDescent="0.25">
      <c r="A6993">
        <v>4274425</v>
      </c>
      <c r="B6993">
        <v>24956</v>
      </c>
      <c r="C6993">
        <v>3001114</v>
      </c>
      <c r="D6993" t="s">
        <v>960</v>
      </c>
      <c r="E6993" t="s">
        <v>874</v>
      </c>
      <c r="F6993" t="s">
        <v>23</v>
      </c>
      <c r="G6993" t="s">
        <v>24</v>
      </c>
      <c r="H6993">
        <v>0.4</v>
      </c>
      <c r="I6993">
        <v>0.24</v>
      </c>
      <c r="J6993">
        <v>0.16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 t="s">
        <v>32</v>
      </c>
      <c r="R6993" t="s">
        <v>388</v>
      </c>
      <c r="S6993">
        <v>0</v>
      </c>
      <c r="T6993">
        <v>0</v>
      </c>
      <c r="U6993" t="s">
        <v>25</v>
      </c>
      <c r="V6993" t="s">
        <v>25</v>
      </c>
      <c r="W6993" s="1">
        <v>45520</v>
      </c>
    </row>
    <row r="6994" spans="1:23" x14ac:dyDescent="0.25">
      <c r="A6994">
        <v>4274549</v>
      </c>
      <c r="B6994">
        <v>25182</v>
      </c>
      <c r="C6994">
        <v>3001114</v>
      </c>
      <c r="D6994" t="s">
        <v>960</v>
      </c>
      <c r="E6994" t="s">
        <v>874</v>
      </c>
      <c r="F6994" t="s">
        <v>23</v>
      </c>
      <c r="G6994" t="s">
        <v>24</v>
      </c>
      <c r="H6994">
        <v>0.4</v>
      </c>
      <c r="I6994">
        <v>0</v>
      </c>
      <c r="J6994">
        <v>0.4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 t="s">
        <v>32</v>
      </c>
      <c r="R6994" t="s">
        <v>388</v>
      </c>
      <c r="S6994">
        <v>0</v>
      </c>
      <c r="T6994">
        <v>0</v>
      </c>
      <c r="U6994" t="s">
        <v>26</v>
      </c>
      <c r="V6994" t="s">
        <v>25</v>
      </c>
      <c r="W6994" s="1">
        <v>45520</v>
      </c>
    </row>
    <row r="6995" spans="1:23" x14ac:dyDescent="0.25">
      <c r="A6995">
        <v>4286550</v>
      </c>
      <c r="B6995">
        <v>27653</v>
      </c>
      <c r="C6995">
        <v>5000003</v>
      </c>
      <c r="D6995" t="s">
        <v>958</v>
      </c>
      <c r="E6995" t="s">
        <v>875</v>
      </c>
      <c r="F6995" t="s">
        <v>23</v>
      </c>
      <c r="G6995" t="s">
        <v>24</v>
      </c>
      <c r="H6995">
        <v>2</v>
      </c>
      <c r="I6995">
        <v>0</v>
      </c>
      <c r="J6995">
        <v>2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 t="s">
        <v>32</v>
      </c>
      <c r="R6995" t="s">
        <v>388</v>
      </c>
      <c r="S6995">
        <v>0</v>
      </c>
      <c r="T6995">
        <v>0</v>
      </c>
      <c r="U6995" t="s">
        <v>25</v>
      </c>
      <c r="V6995" t="s">
        <v>25</v>
      </c>
      <c r="W6995" s="1">
        <v>45521</v>
      </c>
    </row>
    <row r="6996" spans="1:23" x14ac:dyDescent="0.25">
      <c r="A6996">
        <v>4287386</v>
      </c>
      <c r="B6996">
        <v>27918</v>
      </c>
      <c r="C6996">
        <v>426636146</v>
      </c>
      <c r="D6996" t="s">
        <v>970</v>
      </c>
      <c r="E6996" t="s">
        <v>874</v>
      </c>
      <c r="F6996" t="s">
        <v>23</v>
      </c>
      <c r="G6996" t="s">
        <v>24</v>
      </c>
      <c r="H6996">
        <v>0.4</v>
      </c>
      <c r="I6996">
        <v>0.06</v>
      </c>
      <c r="J6996">
        <v>0.34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 t="s">
        <v>32</v>
      </c>
      <c r="R6996" t="s">
        <v>388</v>
      </c>
      <c r="S6996">
        <v>0</v>
      </c>
      <c r="T6996">
        <v>0</v>
      </c>
      <c r="U6996" t="s">
        <v>25</v>
      </c>
      <c r="V6996" t="s">
        <v>25</v>
      </c>
      <c r="W6996" s="1">
        <v>45521</v>
      </c>
    </row>
    <row r="6997" spans="1:23" x14ac:dyDescent="0.25">
      <c r="A6997">
        <v>4287472</v>
      </c>
      <c r="B6997">
        <v>27934</v>
      </c>
      <c r="C6997">
        <v>400043062</v>
      </c>
      <c r="D6997" t="s">
        <v>997</v>
      </c>
      <c r="E6997" t="s">
        <v>875</v>
      </c>
      <c r="F6997" t="s">
        <v>23</v>
      </c>
      <c r="G6997" t="s">
        <v>24</v>
      </c>
      <c r="H6997">
        <v>0.2</v>
      </c>
      <c r="I6997">
        <v>0.08</v>
      </c>
      <c r="J6997">
        <v>0.12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 t="s">
        <v>32</v>
      </c>
      <c r="R6997" t="s">
        <v>388</v>
      </c>
      <c r="S6997">
        <v>0</v>
      </c>
      <c r="T6997">
        <v>0</v>
      </c>
      <c r="U6997" t="s">
        <v>25</v>
      </c>
      <c r="V6997" t="s">
        <v>25</v>
      </c>
      <c r="W6997" s="1">
        <v>45521</v>
      </c>
    </row>
    <row r="6998" spans="1:23" x14ac:dyDescent="0.25">
      <c r="A6998">
        <v>4287517</v>
      </c>
      <c r="B6998">
        <v>27948</v>
      </c>
      <c r="C6998">
        <v>5000003</v>
      </c>
      <c r="D6998" t="s">
        <v>958</v>
      </c>
      <c r="E6998" t="s">
        <v>875</v>
      </c>
      <c r="F6998" t="s">
        <v>23</v>
      </c>
      <c r="G6998" t="s">
        <v>24</v>
      </c>
      <c r="H6998">
        <v>2</v>
      </c>
      <c r="I6998">
        <v>0</v>
      </c>
      <c r="J6998">
        <v>2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 t="s">
        <v>32</v>
      </c>
      <c r="R6998" t="s">
        <v>388</v>
      </c>
      <c r="S6998">
        <v>0</v>
      </c>
      <c r="T6998">
        <v>0</v>
      </c>
      <c r="U6998" t="s">
        <v>25</v>
      </c>
      <c r="V6998" t="s">
        <v>25</v>
      </c>
      <c r="W6998" s="1">
        <v>45521</v>
      </c>
    </row>
    <row r="6999" spans="1:23" x14ac:dyDescent="0.25">
      <c r="A6999">
        <v>4287962</v>
      </c>
      <c r="B6999">
        <v>26382</v>
      </c>
      <c r="C6999">
        <v>420033218</v>
      </c>
      <c r="D6999" t="s">
        <v>956</v>
      </c>
      <c r="E6999" t="s">
        <v>874</v>
      </c>
      <c r="F6999" t="s">
        <v>23</v>
      </c>
      <c r="G6999" t="s">
        <v>24</v>
      </c>
      <c r="H6999">
        <v>0.4</v>
      </c>
      <c r="I6999">
        <v>0</v>
      </c>
      <c r="J6999">
        <v>0.4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 t="s">
        <v>32</v>
      </c>
      <c r="R6999" t="s">
        <v>388</v>
      </c>
      <c r="S6999">
        <v>0</v>
      </c>
      <c r="T6999">
        <v>0</v>
      </c>
      <c r="U6999" t="s">
        <v>25</v>
      </c>
      <c r="V6999" t="s">
        <v>25</v>
      </c>
      <c r="W6999" s="1">
        <v>45521</v>
      </c>
    </row>
    <row r="7000" spans="1:23" x14ac:dyDescent="0.25">
      <c r="A7000">
        <v>4301241</v>
      </c>
      <c r="B7000">
        <v>11779</v>
      </c>
      <c r="C7000">
        <v>420018912</v>
      </c>
      <c r="D7000" t="s">
        <v>975</v>
      </c>
      <c r="E7000" t="s">
        <v>874</v>
      </c>
      <c r="F7000" t="s">
        <v>23</v>
      </c>
      <c r="G7000" t="s">
        <v>24</v>
      </c>
      <c r="H7000">
        <v>0.5</v>
      </c>
      <c r="I7000">
        <v>0</v>
      </c>
      <c r="J7000">
        <v>0.5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 t="s">
        <v>32</v>
      </c>
      <c r="R7000" t="s">
        <v>388</v>
      </c>
      <c r="S7000">
        <v>0</v>
      </c>
      <c r="T7000">
        <v>0</v>
      </c>
      <c r="U7000" t="s">
        <v>26</v>
      </c>
      <c r="V7000" t="s">
        <v>25</v>
      </c>
      <c r="W7000" s="1">
        <v>45522</v>
      </c>
    </row>
    <row r="7001" spans="1:23" x14ac:dyDescent="0.25">
      <c r="A7001">
        <v>4301384</v>
      </c>
      <c r="B7001">
        <v>7646</v>
      </c>
      <c r="C7001">
        <v>420033173</v>
      </c>
      <c r="D7001" t="s">
        <v>1320</v>
      </c>
      <c r="E7001" t="s">
        <v>886</v>
      </c>
      <c r="F7001" t="s">
        <v>23</v>
      </c>
      <c r="G7001" t="s">
        <v>24</v>
      </c>
      <c r="H7001">
        <v>1</v>
      </c>
      <c r="I7001">
        <v>1.1299999999999999</v>
      </c>
      <c r="J7001">
        <v>-0.13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 t="s">
        <v>32</v>
      </c>
      <c r="R7001" t="s">
        <v>388</v>
      </c>
      <c r="S7001">
        <v>0</v>
      </c>
      <c r="T7001">
        <v>0</v>
      </c>
      <c r="U7001" t="s">
        <v>26</v>
      </c>
      <c r="V7001" t="s">
        <v>25</v>
      </c>
      <c r="W7001" s="1">
        <v>45522</v>
      </c>
    </row>
    <row r="7002" spans="1:23" x14ac:dyDescent="0.25">
      <c r="A7002">
        <v>4309935</v>
      </c>
      <c r="B7002">
        <v>29577</v>
      </c>
      <c r="C7002">
        <v>5000003</v>
      </c>
      <c r="D7002" t="s">
        <v>958</v>
      </c>
      <c r="E7002" t="s">
        <v>875</v>
      </c>
      <c r="F7002" t="s">
        <v>23</v>
      </c>
      <c r="G7002" t="s">
        <v>24</v>
      </c>
      <c r="H7002">
        <v>0.25</v>
      </c>
      <c r="I7002">
        <v>0</v>
      </c>
      <c r="J7002">
        <v>0.25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 t="s">
        <v>32</v>
      </c>
      <c r="R7002" t="s">
        <v>388</v>
      </c>
      <c r="S7002">
        <v>0</v>
      </c>
      <c r="T7002">
        <v>0</v>
      </c>
      <c r="U7002" t="s">
        <v>25</v>
      </c>
      <c r="V7002" t="s">
        <v>25</v>
      </c>
      <c r="W7002" s="1">
        <v>45523</v>
      </c>
    </row>
    <row r="7003" spans="1:23" x14ac:dyDescent="0.25">
      <c r="A7003">
        <v>4309939</v>
      </c>
      <c r="B7003">
        <v>29577</v>
      </c>
      <c r="C7003">
        <v>426636051</v>
      </c>
      <c r="D7003" t="s">
        <v>1000</v>
      </c>
      <c r="E7003" t="s">
        <v>875</v>
      </c>
      <c r="F7003" t="s">
        <v>23</v>
      </c>
      <c r="G7003" t="s">
        <v>24</v>
      </c>
      <c r="H7003">
        <v>0.2</v>
      </c>
      <c r="I7003">
        <v>0</v>
      </c>
      <c r="J7003">
        <v>0.2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 t="s">
        <v>32</v>
      </c>
      <c r="R7003" t="s">
        <v>388</v>
      </c>
      <c r="S7003">
        <v>0</v>
      </c>
      <c r="T7003">
        <v>0</v>
      </c>
      <c r="U7003" t="s">
        <v>25</v>
      </c>
      <c r="V7003" t="s">
        <v>25</v>
      </c>
      <c r="W7003" s="1">
        <v>45523</v>
      </c>
    </row>
    <row r="7004" spans="1:23" x14ac:dyDescent="0.25">
      <c r="A7004">
        <v>4309942</v>
      </c>
      <c r="B7004">
        <v>29577</v>
      </c>
      <c r="C7004">
        <v>270088</v>
      </c>
      <c r="D7004" t="s">
        <v>1138</v>
      </c>
      <c r="E7004" t="s">
        <v>904</v>
      </c>
      <c r="F7004" t="s">
        <v>23</v>
      </c>
      <c r="G7004" t="s">
        <v>24</v>
      </c>
      <c r="H7004">
        <v>0.25</v>
      </c>
      <c r="I7004">
        <v>0</v>
      </c>
      <c r="J7004">
        <v>0.25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 t="s">
        <v>32</v>
      </c>
      <c r="R7004" t="s">
        <v>388</v>
      </c>
      <c r="S7004">
        <v>0</v>
      </c>
      <c r="T7004">
        <v>0</v>
      </c>
      <c r="U7004" t="s">
        <v>25</v>
      </c>
      <c r="V7004" t="s">
        <v>25</v>
      </c>
      <c r="W7004" s="1">
        <v>45523</v>
      </c>
    </row>
    <row r="7005" spans="1:23" x14ac:dyDescent="0.25">
      <c r="A7005">
        <v>4310364</v>
      </c>
      <c r="B7005">
        <v>29699</v>
      </c>
      <c r="C7005">
        <v>3300892</v>
      </c>
      <c r="D7005" t="s">
        <v>1025</v>
      </c>
      <c r="E7005" t="s">
        <v>875</v>
      </c>
      <c r="F7005" t="s">
        <v>23</v>
      </c>
      <c r="G7005" t="s">
        <v>24</v>
      </c>
      <c r="H7005">
        <v>0.2</v>
      </c>
      <c r="I7005">
        <v>0</v>
      </c>
      <c r="J7005">
        <v>0.2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 t="s">
        <v>32</v>
      </c>
      <c r="R7005" t="s">
        <v>388</v>
      </c>
      <c r="S7005">
        <v>0</v>
      </c>
      <c r="T7005">
        <v>0</v>
      </c>
      <c r="U7005" t="s">
        <v>25</v>
      </c>
      <c r="V7005" t="s">
        <v>25</v>
      </c>
      <c r="W7005" s="1">
        <v>45523</v>
      </c>
    </row>
    <row r="7006" spans="1:23" x14ac:dyDescent="0.25">
      <c r="A7006">
        <v>4310414</v>
      </c>
      <c r="B7006">
        <v>29705</v>
      </c>
      <c r="C7006">
        <v>420033362</v>
      </c>
      <c r="D7006" t="s">
        <v>1206</v>
      </c>
      <c r="E7006" t="s">
        <v>885</v>
      </c>
      <c r="F7006" t="s">
        <v>23</v>
      </c>
      <c r="G7006" t="s">
        <v>24</v>
      </c>
      <c r="H7006">
        <v>0.6</v>
      </c>
      <c r="I7006">
        <v>0</v>
      </c>
      <c r="J7006">
        <v>0.6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 t="s">
        <v>32</v>
      </c>
      <c r="R7006" t="s">
        <v>388</v>
      </c>
      <c r="S7006">
        <v>0</v>
      </c>
      <c r="T7006">
        <v>0</v>
      </c>
      <c r="U7006" t="s">
        <v>25</v>
      </c>
      <c r="V7006" t="s">
        <v>25</v>
      </c>
      <c r="W7006" s="1">
        <v>45523</v>
      </c>
    </row>
    <row r="7007" spans="1:23" x14ac:dyDescent="0.25">
      <c r="A7007">
        <v>4310423</v>
      </c>
      <c r="B7007">
        <v>29705</v>
      </c>
      <c r="C7007">
        <v>426634712</v>
      </c>
      <c r="D7007" t="s">
        <v>1669</v>
      </c>
      <c r="E7007" t="s">
        <v>911</v>
      </c>
      <c r="F7007" t="s">
        <v>23</v>
      </c>
      <c r="G7007" t="s">
        <v>24</v>
      </c>
      <c r="H7007">
        <v>1</v>
      </c>
      <c r="I7007">
        <v>0</v>
      </c>
      <c r="J7007">
        <v>1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 t="s">
        <v>32</v>
      </c>
      <c r="R7007" t="s">
        <v>388</v>
      </c>
      <c r="S7007">
        <v>0</v>
      </c>
      <c r="T7007">
        <v>0</v>
      </c>
      <c r="U7007" t="s">
        <v>25</v>
      </c>
      <c r="V7007" t="s">
        <v>25</v>
      </c>
      <c r="W7007" s="1">
        <v>45523</v>
      </c>
    </row>
    <row r="7008" spans="1:23" x14ac:dyDescent="0.25">
      <c r="A7008">
        <v>4323506</v>
      </c>
      <c r="B7008">
        <v>25958</v>
      </c>
      <c r="C7008">
        <v>426636162</v>
      </c>
      <c r="D7008" t="s">
        <v>1153</v>
      </c>
      <c r="E7008" t="s">
        <v>879</v>
      </c>
      <c r="F7008" t="s">
        <v>23</v>
      </c>
      <c r="G7008" t="s">
        <v>24</v>
      </c>
      <c r="H7008">
        <v>0.24</v>
      </c>
      <c r="I7008">
        <v>0</v>
      </c>
      <c r="J7008">
        <v>0.24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 t="s">
        <v>32</v>
      </c>
      <c r="R7008" t="s">
        <v>388</v>
      </c>
      <c r="S7008">
        <v>0</v>
      </c>
      <c r="T7008">
        <v>0</v>
      </c>
      <c r="U7008" t="s">
        <v>25</v>
      </c>
      <c r="V7008" t="s">
        <v>25</v>
      </c>
      <c r="W7008" s="1">
        <v>45524</v>
      </c>
    </row>
    <row r="7009" spans="1:23" x14ac:dyDescent="0.25">
      <c r="A7009">
        <v>4323649</v>
      </c>
      <c r="B7009">
        <v>27980</v>
      </c>
      <c r="C7009">
        <v>3001114</v>
      </c>
      <c r="D7009" t="s">
        <v>960</v>
      </c>
      <c r="E7009" t="s">
        <v>874</v>
      </c>
      <c r="F7009" t="s">
        <v>23</v>
      </c>
      <c r="G7009" t="s">
        <v>24</v>
      </c>
      <c r="H7009">
        <v>0.4</v>
      </c>
      <c r="I7009">
        <v>0</v>
      </c>
      <c r="J7009">
        <v>0.4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 t="s">
        <v>32</v>
      </c>
      <c r="R7009" t="s">
        <v>388</v>
      </c>
      <c r="S7009">
        <v>0</v>
      </c>
      <c r="T7009">
        <v>0</v>
      </c>
      <c r="U7009" t="s">
        <v>25</v>
      </c>
      <c r="V7009" t="s">
        <v>25</v>
      </c>
      <c r="W7009" s="1">
        <v>45524</v>
      </c>
    </row>
    <row r="7010" spans="1:23" x14ac:dyDescent="0.25">
      <c r="A7010">
        <v>4338137</v>
      </c>
      <c r="B7010">
        <v>26197</v>
      </c>
      <c r="C7010">
        <v>420032616</v>
      </c>
      <c r="D7010" t="s">
        <v>978</v>
      </c>
      <c r="E7010" t="s">
        <v>875</v>
      </c>
      <c r="F7010" t="s">
        <v>23</v>
      </c>
      <c r="G7010" t="s">
        <v>24</v>
      </c>
      <c r="H7010">
        <v>0.2</v>
      </c>
      <c r="I7010">
        <v>0</v>
      </c>
      <c r="J7010">
        <v>0.2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 t="s">
        <v>32</v>
      </c>
      <c r="R7010" t="s">
        <v>388</v>
      </c>
      <c r="S7010">
        <v>0</v>
      </c>
      <c r="T7010">
        <v>0</v>
      </c>
      <c r="U7010" t="s">
        <v>25</v>
      </c>
      <c r="V7010" t="s">
        <v>25</v>
      </c>
      <c r="W7010" s="1">
        <v>45525</v>
      </c>
    </row>
    <row r="7011" spans="1:23" x14ac:dyDescent="0.25">
      <c r="A7011">
        <v>4353186</v>
      </c>
      <c r="B7011">
        <v>32872</v>
      </c>
      <c r="C7011">
        <v>3300892</v>
      </c>
      <c r="D7011" t="s">
        <v>1025</v>
      </c>
      <c r="E7011" t="s">
        <v>875</v>
      </c>
      <c r="F7011" t="s">
        <v>23</v>
      </c>
      <c r="G7011" t="s">
        <v>24</v>
      </c>
      <c r="H7011">
        <v>0.2</v>
      </c>
      <c r="I7011">
        <v>0</v>
      </c>
      <c r="J7011">
        <v>0.2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 t="s">
        <v>32</v>
      </c>
      <c r="R7011" t="s">
        <v>388</v>
      </c>
      <c r="S7011">
        <v>0</v>
      </c>
      <c r="T7011">
        <v>0</v>
      </c>
      <c r="U7011" t="s">
        <v>25</v>
      </c>
      <c r="V7011" t="s">
        <v>25</v>
      </c>
      <c r="W7011" s="1">
        <v>45526</v>
      </c>
    </row>
    <row r="7012" spans="1:23" x14ac:dyDescent="0.25">
      <c r="A7012">
        <v>4354189</v>
      </c>
      <c r="B7012">
        <v>7677</v>
      </c>
      <c r="C7012">
        <v>420018912</v>
      </c>
      <c r="D7012" t="s">
        <v>975</v>
      </c>
      <c r="E7012" t="s">
        <v>874</v>
      </c>
      <c r="F7012" t="s">
        <v>23</v>
      </c>
      <c r="G7012" t="s">
        <v>24</v>
      </c>
      <c r="H7012">
        <v>0.5</v>
      </c>
      <c r="I7012">
        <v>0</v>
      </c>
      <c r="J7012">
        <v>0.5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 t="s">
        <v>32</v>
      </c>
      <c r="R7012" t="s">
        <v>388</v>
      </c>
      <c r="S7012">
        <v>0</v>
      </c>
      <c r="T7012">
        <v>0</v>
      </c>
      <c r="U7012" t="s">
        <v>26</v>
      </c>
      <c r="V7012" t="s">
        <v>25</v>
      </c>
      <c r="W7012" s="1">
        <v>45526</v>
      </c>
    </row>
    <row r="7013" spans="1:23" x14ac:dyDescent="0.25">
      <c r="A7013">
        <v>4363442</v>
      </c>
      <c r="B7013">
        <v>35717</v>
      </c>
      <c r="C7013">
        <v>3300910</v>
      </c>
      <c r="D7013" t="s">
        <v>1759</v>
      </c>
      <c r="E7013" t="s">
        <v>891</v>
      </c>
      <c r="F7013" t="s">
        <v>49</v>
      </c>
      <c r="G7013" t="s">
        <v>24</v>
      </c>
      <c r="H7013">
        <v>10</v>
      </c>
      <c r="I7013">
        <v>0</v>
      </c>
      <c r="J7013">
        <v>1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 t="s">
        <v>32</v>
      </c>
      <c r="R7013" t="s">
        <v>388</v>
      </c>
      <c r="S7013">
        <v>0</v>
      </c>
      <c r="T7013">
        <v>0</v>
      </c>
      <c r="U7013" t="s">
        <v>25</v>
      </c>
      <c r="V7013" t="s">
        <v>25</v>
      </c>
      <c r="W7013" s="1">
        <v>45527</v>
      </c>
    </row>
    <row r="7014" spans="1:23" x14ac:dyDescent="0.25">
      <c r="A7014">
        <v>4368362</v>
      </c>
      <c r="B7014">
        <v>27831</v>
      </c>
      <c r="C7014">
        <v>3001090</v>
      </c>
      <c r="D7014" t="s">
        <v>957</v>
      </c>
      <c r="E7014" t="s">
        <v>874</v>
      </c>
      <c r="F7014" t="s">
        <v>23</v>
      </c>
      <c r="G7014" t="s">
        <v>24</v>
      </c>
      <c r="H7014">
        <v>0.5</v>
      </c>
      <c r="I7014">
        <v>0</v>
      </c>
      <c r="J7014">
        <v>0.5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 t="s">
        <v>32</v>
      </c>
      <c r="R7014" t="s">
        <v>388</v>
      </c>
      <c r="S7014">
        <v>0</v>
      </c>
      <c r="T7014">
        <v>0</v>
      </c>
      <c r="U7014" t="s">
        <v>25</v>
      </c>
      <c r="V7014" t="s">
        <v>25</v>
      </c>
      <c r="W7014" s="1">
        <v>45527</v>
      </c>
    </row>
    <row r="7015" spans="1:23" x14ac:dyDescent="0.25">
      <c r="A7015">
        <v>4377432</v>
      </c>
      <c r="B7015">
        <v>37574</v>
      </c>
      <c r="C7015">
        <v>3001114</v>
      </c>
      <c r="D7015" t="s">
        <v>960</v>
      </c>
      <c r="E7015" t="s">
        <v>874</v>
      </c>
      <c r="F7015" t="s">
        <v>23</v>
      </c>
      <c r="G7015" t="s">
        <v>24</v>
      </c>
      <c r="H7015">
        <v>0.4</v>
      </c>
      <c r="I7015">
        <v>0</v>
      </c>
      <c r="J7015">
        <v>0.4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 t="s">
        <v>32</v>
      </c>
      <c r="R7015" t="s">
        <v>388</v>
      </c>
      <c r="S7015">
        <v>0</v>
      </c>
      <c r="T7015">
        <v>0</v>
      </c>
      <c r="U7015" t="s">
        <v>25</v>
      </c>
      <c r="V7015" t="s">
        <v>25</v>
      </c>
      <c r="W7015" s="1">
        <v>45528</v>
      </c>
    </row>
    <row r="7016" spans="1:23" x14ac:dyDescent="0.25">
      <c r="A7016">
        <v>4377583</v>
      </c>
      <c r="B7016">
        <v>37637</v>
      </c>
      <c r="C7016">
        <v>5000003</v>
      </c>
      <c r="D7016" t="s">
        <v>958</v>
      </c>
      <c r="E7016" t="s">
        <v>875</v>
      </c>
      <c r="F7016" t="s">
        <v>23</v>
      </c>
      <c r="G7016" t="s">
        <v>24</v>
      </c>
      <c r="H7016">
        <v>2</v>
      </c>
      <c r="I7016">
        <v>0.8</v>
      </c>
      <c r="J7016">
        <v>1.2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 t="s">
        <v>32</v>
      </c>
      <c r="R7016" t="s">
        <v>388</v>
      </c>
      <c r="S7016">
        <v>0</v>
      </c>
      <c r="T7016">
        <v>0</v>
      </c>
      <c r="U7016" t="s">
        <v>25</v>
      </c>
      <c r="V7016" t="s">
        <v>25</v>
      </c>
      <c r="W7016" s="1">
        <v>45528</v>
      </c>
    </row>
    <row r="7017" spans="1:23" x14ac:dyDescent="0.25">
      <c r="A7017">
        <v>4377606</v>
      </c>
      <c r="B7017">
        <v>37646</v>
      </c>
      <c r="C7017">
        <v>5000003</v>
      </c>
      <c r="D7017" t="s">
        <v>958</v>
      </c>
      <c r="E7017" t="s">
        <v>875</v>
      </c>
      <c r="F7017" t="s">
        <v>23</v>
      </c>
      <c r="G7017" t="s">
        <v>24</v>
      </c>
      <c r="H7017">
        <v>0.2</v>
      </c>
      <c r="I7017">
        <v>0.08</v>
      </c>
      <c r="J7017">
        <v>0.12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 t="s">
        <v>32</v>
      </c>
      <c r="R7017" t="s">
        <v>388</v>
      </c>
      <c r="S7017">
        <v>0</v>
      </c>
      <c r="T7017">
        <v>0</v>
      </c>
      <c r="U7017" t="s">
        <v>25</v>
      </c>
      <c r="V7017" t="s">
        <v>25</v>
      </c>
      <c r="W7017" s="1">
        <v>45528</v>
      </c>
    </row>
    <row r="7018" spans="1:23" x14ac:dyDescent="0.25">
      <c r="A7018">
        <v>4377860</v>
      </c>
      <c r="B7018">
        <v>37760</v>
      </c>
      <c r="C7018">
        <v>806666</v>
      </c>
      <c r="D7018" t="s">
        <v>972</v>
      </c>
      <c r="E7018" t="s">
        <v>882</v>
      </c>
      <c r="F7018" t="s">
        <v>29</v>
      </c>
      <c r="G7018" t="s">
        <v>24</v>
      </c>
      <c r="H7018">
        <v>0.5</v>
      </c>
      <c r="I7018">
        <v>0.64</v>
      </c>
      <c r="J7018">
        <v>-0.14000000000000001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 t="s">
        <v>32</v>
      </c>
      <c r="R7018" t="s">
        <v>388</v>
      </c>
      <c r="S7018">
        <v>0</v>
      </c>
      <c r="T7018">
        <v>0</v>
      </c>
      <c r="U7018" t="s">
        <v>25</v>
      </c>
      <c r="V7018" t="s">
        <v>25</v>
      </c>
      <c r="W7018" s="1">
        <v>45528</v>
      </c>
    </row>
    <row r="7019" spans="1:23" x14ac:dyDescent="0.25">
      <c r="A7019">
        <v>4377861</v>
      </c>
      <c r="B7019">
        <v>37760</v>
      </c>
      <c r="C7019">
        <v>806668</v>
      </c>
      <c r="D7019" t="s">
        <v>968</v>
      </c>
      <c r="E7019" t="s">
        <v>882</v>
      </c>
      <c r="F7019" t="s">
        <v>29</v>
      </c>
      <c r="G7019" t="s">
        <v>24</v>
      </c>
      <c r="H7019">
        <v>0.5</v>
      </c>
      <c r="I7019">
        <v>0.55000000000000004</v>
      </c>
      <c r="J7019">
        <v>-0.05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 t="s">
        <v>32</v>
      </c>
      <c r="R7019" t="s">
        <v>388</v>
      </c>
      <c r="S7019">
        <v>0</v>
      </c>
      <c r="T7019">
        <v>0</v>
      </c>
      <c r="U7019" t="s">
        <v>25</v>
      </c>
      <c r="V7019" t="s">
        <v>25</v>
      </c>
      <c r="W7019" s="1">
        <v>45528</v>
      </c>
    </row>
    <row r="7020" spans="1:23" x14ac:dyDescent="0.25">
      <c r="A7020">
        <v>4377862</v>
      </c>
      <c r="B7020">
        <v>37760</v>
      </c>
      <c r="C7020">
        <v>806670</v>
      </c>
      <c r="D7020" t="s">
        <v>1693</v>
      </c>
      <c r="E7020" t="s">
        <v>882</v>
      </c>
      <c r="F7020" t="s">
        <v>29</v>
      </c>
      <c r="G7020" t="s">
        <v>24</v>
      </c>
      <c r="H7020">
        <v>0.5</v>
      </c>
      <c r="I7020">
        <v>0.86</v>
      </c>
      <c r="J7020">
        <v>-0.36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 t="s">
        <v>32</v>
      </c>
      <c r="R7020" t="s">
        <v>388</v>
      </c>
      <c r="S7020">
        <v>0</v>
      </c>
      <c r="T7020">
        <v>0</v>
      </c>
      <c r="U7020" t="s">
        <v>25</v>
      </c>
      <c r="V7020" t="s">
        <v>25</v>
      </c>
      <c r="W7020" s="1">
        <v>45528</v>
      </c>
    </row>
    <row r="7021" spans="1:23" x14ac:dyDescent="0.25">
      <c r="A7021">
        <v>4377976</v>
      </c>
      <c r="B7021">
        <v>37803</v>
      </c>
      <c r="C7021">
        <v>3300892</v>
      </c>
      <c r="D7021" t="s">
        <v>1025</v>
      </c>
      <c r="E7021" t="s">
        <v>875</v>
      </c>
      <c r="F7021" t="s">
        <v>23</v>
      </c>
      <c r="G7021" t="s">
        <v>24</v>
      </c>
      <c r="H7021">
        <v>20</v>
      </c>
      <c r="I7021">
        <v>3.43</v>
      </c>
      <c r="J7021">
        <v>16.57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 t="s">
        <v>32</v>
      </c>
      <c r="R7021" t="s">
        <v>388</v>
      </c>
      <c r="S7021">
        <v>0</v>
      </c>
      <c r="T7021">
        <v>0</v>
      </c>
      <c r="U7021" t="s">
        <v>25</v>
      </c>
      <c r="V7021" t="s">
        <v>25</v>
      </c>
      <c r="W7021" s="1">
        <v>45528</v>
      </c>
    </row>
    <row r="7022" spans="1:23" x14ac:dyDescent="0.25">
      <c r="A7022">
        <v>4378113</v>
      </c>
      <c r="B7022">
        <v>37852</v>
      </c>
      <c r="C7022">
        <v>400043042</v>
      </c>
      <c r="D7022" t="s">
        <v>1725</v>
      </c>
      <c r="E7022" t="s">
        <v>875</v>
      </c>
      <c r="F7022" t="s">
        <v>23</v>
      </c>
      <c r="G7022" t="s">
        <v>24</v>
      </c>
      <c r="H7022">
        <v>50</v>
      </c>
      <c r="I7022">
        <v>113.32</v>
      </c>
      <c r="J7022">
        <v>-63.32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 t="s">
        <v>32</v>
      </c>
      <c r="R7022" t="s">
        <v>388</v>
      </c>
      <c r="S7022">
        <v>0</v>
      </c>
      <c r="T7022">
        <v>0</v>
      </c>
      <c r="U7022" t="s">
        <v>25</v>
      </c>
      <c r="V7022" t="s">
        <v>25</v>
      </c>
      <c r="W7022" s="1">
        <v>45528</v>
      </c>
    </row>
    <row r="7023" spans="1:23" x14ac:dyDescent="0.25">
      <c r="A7023">
        <v>4378122</v>
      </c>
      <c r="B7023">
        <v>37852</v>
      </c>
      <c r="C7023">
        <v>420032833</v>
      </c>
      <c r="D7023" t="s">
        <v>1390</v>
      </c>
      <c r="E7023" t="s">
        <v>875</v>
      </c>
      <c r="F7023" t="s">
        <v>23</v>
      </c>
      <c r="G7023" t="s">
        <v>24</v>
      </c>
      <c r="H7023">
        <v>16</v>
      </c>
      <c r="I7023">
        <v>125.32</v>
      </c>
      <c r="J7023">
        <v>-109.32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 t="s">
        <v>32</v>
      </c>
      <c r="R7023" t="s">
        <v>388</v>
      </c>
      <c r="S7023">
        <v>0</v>
      </c>
      <c r="T7023">
        <v>0</v>
      </c>
      <c r="U7023" t="s">
        <v>25</v>
      </c>
      <c r="V7023" t="s">
        <v>25</v>
      </c>
      <c r="W7023" s="1">
        <v>45528</v>
      </c>
    </row>
    <row r="7024" spans="1:23" x14ac:dyDescent="0.25">
      <c r="A7024">
        <v>4378133</v>
      </c>
      <c r="B7024">
        <v>37852</v>
      </c>
      <c r="C7024">
        <v>426634733</v>
      </c>
      <c r="D7024" t="s">
        <v>1162</v>
      </c>
      <c r="E7024" t="s">
        <v>885</v>
      </c>
      <c r="F7024" t="s">
        <v>23</v>
      </c>
      <c r="G7024" t="s">
        <v>24</v>
      </c>
      <c r="H7024">
        <v>45</v>
      </c>
      <c r="I7024">
        <v>23.64</v>
      </c>
      <c r="J7024">
        <v>21.36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 t="s">
        <v>32</v>
      </c>
      <c r="R7024" t="s">
        <v>388</v>
      </c>
      <c r="S7024">
        <v>0</v>
      </c>
      <c r="T7024">
        <v>0</v>
      </c>
      <c r="U7024" t="s">
        <v>25</v>
      </c>
      <c r="V7024" t="s">
        <v>25</v>
      </c>
      <c r="W7024" s="1">
        <v>45528</v>
      </c>
    </row>
    <row r="7025" spans="1:23" x14ac:dyDescent="0.25">
      <c r="A7025">
        <v>4378197</v>
      </c>
      <c r="B7025">
        <v>37880</v>
      </c>
      <c r="C7025">
        <v>806666</v>
      </c>
      <c r="D7025" t="s">
        <v>972</v>
      </c>
      <c r="E7025" t="s">
        <v>882</v>
      </c>
      <c r="F7025" t="s">
        <v>29</v>
      </c>
      <c r="G7025" t="s">
        <v>24</v>
      </c>
      <c r="H7025">
        <v>1.42</v>
      </c>
      <c r="I7025">
        <v>0</v>
      </c>
      <c r="J7025">
        <v>1.42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 t="s">
        <v>32</v>
      </c>
      <c r="R7025" t="s">
        <v>388</v>
      </c>
      <c r="S7025">
        <v>0</v>
      </c>
      <c r="T7025">
        <v>0</v>
      </c>
      <c r="U7025" t="s">
        <v>25</v>
      </c>
      <c r="V7025" t="s">
        <v>25</v>
      </c>
      <c r="W7025" s="1">
        <v>45528</v>
      </c>
    </row>
    <row r="7026" spans="1:23" x14ac:dyDescent="0.25">
      <c r="A7026">
        <v>4378982</v>
      </c>
      <c r="B7026">
        <v>38192</v>
      </c>
      <c r="C7026">
        <v>3001058</v>
      </c>
      <c r="D7026" t="s">
        <v>993</v>
      </c>
      <c r="E7026" t="s">
        <v>874</v>
      </c>
      <c r="F7026" t="s">
        <v>23</v>
      </c>
      <c r="G7026" t="s">
        <v>24</v>
      </c>
      <c r="H7026">
        <v>30</v>
      </c>
      <c r="I7026">
        <v>72.959999999999994</v>
      </c>
      <c r="J7026">
        <v>-42.96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 t="s">
        <v>32</v>
      </c>
      <c r="R7026" t="s">
        <v>388</v>
      </c>
      <c r="S7026">
        <v>0</v>
      </c>
      <c r="T7026">
        <v>0</v>
      </c>
      <c r="U7026" t="s">
        <v>25</v>
      </c>
      <c r="V7026" t="s">
        <v>25</v>
      </c>
      <c r="W7026" s="1">
        <v>45528</v>
      </c>
    </row>
    <row r="7027" spans="1:23" x14ac:dyDescent="0.25">
      <c r="A7027">
        <v>4380107</v>
      </c>
      <c r="B7027">
        <v>38667</v>
      </c>
      <c r="C7027">
        <v>5000003</v>
      </c>
      <c r="D7027" t="s">
        <v>958</v>
      </c>
      <c r="E7027" t="s">
        <v>875</v>
      </c>
      <c r="F7027" t="s">
        <v>23</v>
      </c>
      <c r="G7027" t="s">
        <v>24</v>
      </c>
      <c r="H7027">
        <v>0.2</v>
      </c>
      <c r="I7027">
        <v>0</v>
      </c>
      <c r="J7027">
        <v>0.2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 t="s">
        <v>32</v>
      </c>
      <c r="R7027" t="s">
        <v>388</v>
      </c>
      <c r="S7027">
        <v>0</v>
      </c>
      <c r="T7027">
        <v>0</v>
      </c>
      <c r="U7027" t="s">
        <v>25</v>
      </c>
      <c r="V7027" t="s">
        <v>25</v>
      </c>
      <c r="W7027" s="1">
        <v>45528</v>
      </c>
    </row>
    <row r="7028" spans="1:23" x14ac:dyDescent="0.25">
      <c r="A7028">
        <v>4380490</v>
      </c>
      <c r="B7028">
        <v>35948</v>
      </c>
      <c r="C7028">
        <v>5000003</v>
      </c>
      <c r="D7028" t="s">
        <v>958</v>
      </c>
      <c r="E7028" t="s">
        <v>875</v>
      </c>
      <c r="F7028" t="s">
        <v>23</v>
      </c>
      <c r="G7028" t="s">
        <v>24</v>
      </c>
      <c r="H7028">
        <v>0.2</v>
      </c>
      <c r="I7028">
        <v>0</v>
      </c>
      <c r="J7028">
        <v>0.2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 t="s">
        <v>32</v>
      </c>
      <c r="R7028" t="s">
        <v>388</v>
      </c>
      <c r="S7028">
        <v>0</v>
      </c>
      <c r="T7028">
        <v>0</v>
      </c>
      <c r="U7028" t="s">
        <v>25</v>
      </c>
      <c r="V7028" t="s">
        <v>25</v>
      </c>
      <c r="W7028" s="1">
        <v>45528</v>
      </c>
    </row>
    <row r="7029" spans="1:23" x14ac:dyDescent="0.25">
      <c r="A7029">
        <v>4381687</v>
      </c>
      <c r="B7029">
        <v>27828</v>
      </c>
      <c r="C7029">
        <v>420033218</v>
      </c>
      <c r="D7029" t="s">
        <v>956</v>
      </c>
      <c r="E7029" t="s">
        <v>874</v>
      </c>
      <c r="F7029" t="s">
        <v>23</v>
      </c>
      <c r="G7029" t="s">
        <v>24</v>
      </c>
      <c r="H7029">
        <v>0.4</v>
      </c>
      <c r="I7029">
        <v>0</v>
      </c>
      <c r="J7029">
        <v>0.4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 t="s">
        <v>32</v>
      </c>
      <c r="R7029" t="s">
        <v>388</v>
      </c>
      <c r="S7029">
        <v>0</v>
      </c>
      <c r="T7029">
        <v>0</v>
      </c>
      <c r="U7029" t="s">
        <v>25</v>
      </c>
      <c r="V7029" t="s">
        <v>25</v>
      </c>
      <c r="W7029" s="1">
        <v>45528</v>
      </c>
    </row>
    <row r="7030" spans="1:23" x14ac:dyDescent="0.25">
      <c r="A7030">
        <v>4381688</v>
      </c>
      <c r="B7030">
        <v>27834</v>
      </c>
      <c r="C7030">
        <v>270088</v>
      </c>
      <c r="D7030" t="s">
        <v>1138</v>
      </c>
      <c r="E7030" t="s">
        <v>904</v>
      </c>
      <c r="F7030" t="s">
        <v>23</v>
      </c>
      <c r="G7030" t="s">
        <v>24</v>
      </c>
      <c r="H7030">
        <v>0.25</v>
      </c>
      <c r="I7030">
        <v>0</v>
      </c>
      <c r="J7030">
        <v>0.25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 t="s">
        <v>32</v>
      </c>
      <c r="R7030" t="s">
        <v>388</v>
      </c>
      <c r="S7030">
        <v>0</v>
      </c>
      <c r="T7030">
        <v>0</v>
      </c>
      <c r="U7030" t="s">
        <v>25</v>
      </c>
      <c r="V7030" t="s">
        <v>25</v>
      </c>
      <c r="W7030" s="1">
        <v>45528</v>
      </c>
    </row>
    <row r="7031" spans="1:23" x14ac:dyDescent="0.25">
      <c r="A7031">
        <v>4390960</v>
      </c>
      <c r="B7031">
        <v>39299</v>
      </c>
      <c r="C7031">
        <v>420032001</v>
      </c>
      <c r="D7031" t="s">
        <v>988</v>
      </c>
      <c r="E7031" t="s">
        <v>885</v>
      </c>
      <c r="F7031" t="s">
        <v>29</v>
      </c>
      <c r="G7031" t="s">
        <v>24</v>
      </c>
      <c r="H7031">
        <v>0.3</v>
      </c>
      <c r="I7031">
        <v>0</v>
      </c>
      <c r="J7031">
        <v>0.3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 t="s">
        <v>32</v>
      </c>
      <c r="R7031" t="s">
        <v>388</v>
      </c>
      <c r="S7031">
        <v>0</v>
      </c>
      <c r="T7031">
        <v>0</v>
      </c>
      <c r="U7031" t="s">
        <v>25</v>
      </c>
      <c r="V7031" t="s">
        <v>25</v>
      </c>
      <c r="W7031" s="1">
        <v>45529</v>
      </c>
    </row>
    <row r="7032" spans="1:23" x14ac:dyDescent="0.25">
      <c r="A7032">
        <v>4391240</v>
      </c>
      <c r="B7032">
        <v>39410</v>
      </c>
      <c r="C7032">
        <v>5000003</v>
      </c>
      <c r="D7032" t="s">
        <v>958</v>
      </c>
      <c r="E7032" t="s">
        <v>875</v>
      </c>
      <c r="F7032" t="s">
        <v>23</v>
      </c>
      <c r="G7032" t="s">
        <v>24</v>
      </c>
      <c r="H7032">
        <v>2</v>
      </c>
      <c r="I7032">
        <v>0.5</v>
      </c>
      <c r="J7032">
        <v>1.5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 t="s">
        <v>32</v>
      </c>
      <c r="R7032" t="s">
        <v>388</v>
      </c>
      <c r="S7032">
        <v>0</v>
      </c>
      <c r="T7032">
        <v>0</v>
      </c>
      <c r="U7032" t="s">
        <v>25</v>
      </c>
      <c r="V7032" t="s">
        <v>25</v>
      </c>
      <c r="W7032" s="1">
        <v>45529</v>
      </c>
    </row>
    <row r="7033" spans="1:23" x14ac:dyDescent="0.25">
      <c r="A7033">
        <v>4391324</v>
      </c>
      <c r="B7033">
        <v>39440</v>
      </c>
      <c r="C7033">
        <v>420032562</v>
      </c>
      <c r="D7033" t="s">
        <v>989</v>
      </c>
      <c r="E7033" t="s">
        <v>874</v>
      </c>
      <c r="F7033" t="s">
        <v>23</v>
      </c>
      <c r="G7033" t="s">
        <v>24</v>
      </c>
      <c r="H7033">
        <v>90</v>
      </c>
      <c r="I7033">
        <v>247.8</v>
      </c>
      <c r="J7033">
        <v>-157.80000000000001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 t="s">
        <v>32</v>
      </c>
      <c r="R7033" t="s">
        <v>388</v>
      </c>
      <c r="S7033">
        <v>0</v>
      </c>
      <c r="T7033">
        <v>0</v>
      </c>
      <c r="U7033" t="s">
        <v>25</v>
      </c>
      <c r="V7033" t="s">
        <v>25</v>
      </c>
      <c r="W7033" s="1">
        <v>45529</v>
      </c>
    </row>
    <row r="7034" spans="1:23" x14ac:dyDescent="0.25">
      <c r="A7034">
        <v>4391328</v>
      </c>
      <c r="B7034">
        <v>39440</v>
      </c>
      <c r="C7034">
        <v>426633809</v>
      </c>
      <c r="D7034" t="s">
        <v>984</v>
      </c>
      <c r="E7034" t="s">
        <v>874</v>
      </c>
      <c r="F7034" t="s">
        <v>23</v>
      </c>
      <c r="G7034" t="s">
        <v>24</v>
      </c>
      <c r="H7034">
        <v>90</v>
      </c>
      <c r="I7034">
        <v>200.58</v>
      </c>
      <c r="J7034">
        <v>-110.58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 t="s">
        <v>32</v>
      </c>
      <c r="R7034" t="s">
        <v>388</v>
      </c>
      <c r="S7034">
        <v>0</v>
      </c>
      <c r="T7034">
        <v>0</v>
      </c>
      <c r="U7034" t="s">
        <v>25</v>
      </c>
      <c r="V7034" t="s">
        <v>25</v>
      </c>
      <c r="W7034" s="1">
        <v>45529</v>
      </c>
    </row>
    <row r="7035" spans="1:23" x14ac:dyDescent="0.25">
      <c r="A7035">
        <v>4391329</v>
      </c>
      <c r="B7035">
        <v>39440</v>
      </c>
      <c r="C7035">
        <v>426634033</v>
      </c>
      <c r="D7035" t="s">
        <v>992</v>
      </c>
      <c r="E7035" t="s">
        <v>874</v>
      </c>
      <c r="F7035" t="s">
        <v>23</v>
      </c>
      <c r="G7035" t="s">
        <v>24</v>
      </c>
      <c r="H7035">
        <v>30</v>
      </c>
      <c r="I7035">
        <v>20.2</v>
      </c>
      <c r="J7035">
        <v>9.8000000000000007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 t="s">
        <v>32</v>
      </c>
      <c r="R7035" t="s">
        <v>388</v>
      </c>
      <c r="S7035">
        <v>0</v>
      </c>
      <c r="T7035">
        <v>0</v>
      </c>
      <c r="U7035" t="s">
        <v>25</v>
      </c>
      <c r="V7035" t="s">
        <v>25</v>
      </c>
      <c r="W7035" s="1">
        <v>45529</v>
      </c>
    </row>
    <row r="7036" spans="1:23" x14ac:dyDescent="0.25">
      <c r="A7036">
        <v>4391330</v>
      </c>
      <c r="B7036">
        <v>39440</v>
      </c>
      <c r="C7036">
        <v>426634570</v>
      </c>
      <c r="D7036" t="s">
        <v>985</v>
      </c>
      <c r="E7036" t="s">
        <v>874</v>
      </c>
      <c r="F7036" t="s">
        <v>23</v>
      </c>
      <c r="G7036" t="s">
        <v>24</v>
      </c>
      <c r="H7036">
        <v>60</v>
      </c>
      <c r="I7036">
        <v>15.72</v>
      </c>
      <c r="J7036">
        <v>44.28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 t="s">
        <v>32</v>
      </c>
      <c r="R7036" t="s">
        <v>388</v>
      </c>
      <c r="S7036">
        <v>0</v>
      </c>
      <c r="T7036">
        <v>0</v>
      </c>
      <c r="U7036" t="s">
        <v>25</v>
      </c>
      <c r="V7036" t="s">
        <v>25</v>
      </c>
      <c r="W7036" s="1">
        <v>45529</v>
      </c>
    </row>
    <row r="7037" spans="1:23" x14ac:dyDescent="0.25">
      <c r="A7037">
        <v>4391331</v>
      </c>
      <c r="B7037">
        <v>39440</v>
      </c>
      <c r="C7037">
        <v>426636025</v>
      </c>
      <c r="D7037" t="s">
        <v>986</v>
      </c>
      <c r="E7037" t="s">
        <v>874</v>
      </c>
      <c r="F7037" t="s">
        <v>23</v>
      </c>
      <c r="G7037" t="s">
        <v>24</v>
      </c>
      <c r="H7037">
        <v>90</v>
      </c>
      <c r="I7037">
        <v>86.1</v>
      </c>
      <c r="J7037">
        <v>3.9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 t="s">
        <v>32</v>
      </c>
      <c r="R7037" t="s">
        <v>388</v>
      </c>
      <c r="S7037">
        <v>0</v>
      </c>
      <c r="T7037">
        <v>0</v>
      </c>
      <c r="U7037" t="s">
        <v>25</v>
      </c>
      <c r="V7037" t="s">
        <v>25</v>
      </c>
      <c r="W7037" s="1">
        <v>45529</v>
      </c>
    </row>
    <row r="7038" spans="1:23" x14ac:dyDescent="0.25">
      <c r="A7038">
        <v>4391333</v>
      </c>
      <c r="B7038">
        <v>39440</v>
      </c>
      <c r="C7038">
        <v>426636146</v>
      </c>
      <c r="D7038" t="s">
        <v>970</v>
      </c>
      <c r="E7038" t="s">
        <v>874</v>
      </c>
      <c r="F7038" t="s">
        <v>23</v>
      </c>
      <c r="G7038" t="s">
        <v>24</v>
      </c>
      <c r="H7038">
        <v>300</v>
      </c>
      <c r="I7038">
        <v>271.39999999999998</v>
      </c>
      <c r="J7038">
        <v>28.6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 t="s">
        <v>32</v>
      </c>
      <c r="R7038" t="s">
        <v>388</v>
      </c>
      <c r="S7038">
        <v>0</v>
      </c>
      <c r="T7038">
        <v>0</v>
      </c>
      <c r="U7038" t="s">
        <v>25</v>
      </c>
      <c r="V7038" t="s">
        <v>25</v>
      </c>
      <c r="W7038" s="1">
        <v>45529</v>
      </c>
    </row>
    <row r="7039" spans="1:23" x14ac:dyDescent="0.25">
      <c r="A7039">
        <v>4391336</v>
      </c>
      <c r="B7039">
        <v>39440</v>
      </c>
      <c r="C7039">
        <v>5000003</v>
      </c>
      <c r="D7039" t="s">
        <v>958</v>
      </c>
      <c r="E7039" t="s">
        <v>875</v>
      </c>
      <c r="F7039" t="s">
        <v>23</v>
      </c>
      <c r="G7039" t="s">
        <v>24</v>
      </c>
      <c r="H7039">
        <v>100</v>
      </c>
      <c r="I7039">
        <v>281.2</v>
      </c>
      <c r="J7039">
        <v>-181.2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 t="s">
        <v>32</v>
      </c>
      <c r="R7039" t="s">
        <v>388</v>
      </c>
      <c r="S7039">
        <v>0</v>
      </c>
      <c r="T7039">
        <v>0</v>
      </c>
      <c r="U7039" t="s">
        <v>25</v>
      </c>
      <c r="V7039" t="s">
        <v>25</v>
      </c>
      <c r="W7039" s="1">
        <v>45529</v>
      </c>
    </row>
    <row r="7040" spans="1:23" x14ac:dyDescent="0.25">
      <c r="A7040">
        <v>4391338</v>
      </c>
      <c r="B7040">
        <v>39440</v>
      </c>
      <c r="C7040">
        <v>420032922</v>
      </c>
      <c r="D7040" t="s">
        <v>1157</v>
      </c>
      <c r="E7040" t="s">
        <v>875</v>
      </c>
      <c r="F7040" t="s">
        <v>23</v>
      </c>
      <c r="G7040" t="s">
        <v>24</v>
      </c>
      <c r="H7040">
        <v>100</v>
      </c>
      <c r="I7040">
        <v>33.049999999999997</v>
      </c>
      <c r="J7040">
        <v>66.95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 t="s">
        <v>32</v>
      </c>
      <c r="R7040" t="s">
        <v>388</v>
      </c>
      <c r="S7040">
        <v>0</v>
      </c>
      <c r="T7040">
        <v>0</v>
      </c>
      <c r="U7040" t="s">
        <v>25</v>
      </c>
      <c r="V7040" t="s">
        <v>25</v>
      </c>
      <c r="W7040" s="1">
        <v>45529</v>
      </c>
    </row>
    <row r="7041" spans="1:23" x14ac:dyDescent="0.25">
      <c r="A7041">
        <v>4391341</v>
      </c>
      <c r="B7041">
        <v>39441</v>
      </c>
      <c r="C7041">
        <v>420033218</v>
      </c>
      <c r="D7041" t="s">
        <v>956</v>
      </c>
      <c r="E7041" t="s">
        <v>874</v>
      </c>
      <c r="F7041" t="s">
        <v>23</v>
      </c>
      <c r="G7041" t="s">
        <v>24</v>
      </c>
      <c r="H7041">
        <v>0.4</v>
      </c>
      <c r="I7041">
        <v>0</v>
      </c>
      <c r="J7041">
        <v>0.4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 t="s">
        <v>32</v>
      </c>
      <c r="R7041" t="s">
        <v>388</v>
      </c>
      <c r="S7041">
        <v>0</v>
      </c>
      <c r="T7041">
        <v>0</v>
      </c>
      <c r="U7041" t="s">
        <v>25</v>
      </c>
      <c r="V7041" t="s">
        <v>25</v>
      </c>
      <c r="W7041" s="1">
        <v>45529</v>
      </c>
    </row>
    <row r="7042" spans="1:23" x14ac:dyDescent="0.25">
      <c r="A7042">
        <v>4391380</v>
      </c>
      <c r="B7042">
        <v>39455</v>
      </c>
      <c r="C7042">
        <v>806666</v>
      </c>
      <c r="D7042" t="s">
        <v>972</v>
      </c>
      <c r="E7042" t="s">
        <v>882</v>
      </c>
      <c r="F7042" t="s">
        <v>29</v>
      </c>
      <c r="G7042" t="s">
        <v>24</v>
      </c>
      <c r="H7042">
        <v>1.5</v>
      </c>
      <c r="I7042">
        <v>0</v>
      </c>
      <c r="J7042">
        <v>1.5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 t="s">
        <v>32</v>
      </c>
      <c r="R7042" t="s">
        <v>388</v>
      </c>
      <c r="S7042">
        <v>0</v>
      </c>
      <c r="T7042">
        <v>0</v>
      </c>
      <c r="U7042" t="s">
        <v>25</v>
      </c>
      <c r="V7042" t="s">
        <v>25</v>
      </c>
      <c r="W7042" s="1">
        <v>45529</v>
      </c>
    </row>
    <row r="7043" spans="1:23" x14ac:dyDescent="0.25">
      <c r="A7043">
        <v>4391425</v>
      </c>
      <c r="B7043">
        <v>39468</v>
      </c>
      <c r="C7043">
        <v>3001114</v>
      </c>
      <c r="D7043" t="s">
        <v>960</v>
      </c>
      <c r="E7043" t="s">
        <v>874</v>
      </c>
      <c r="F7043" t="s">
        <v>23</v>
      </c>
      <c r="G7043" t="s">
        <v>24</v>
      </c>
      <c r="H7043">
        <v>0.4</v>
      </c>
      <c r="I7043">
        <v>0</v>
      </c>
      <c r="J7043">
        <v>0.4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 t="s">
        <v>32</v>
      </c>
      <c r="R7043" t="s">
        <v>388</v>
      </c>
      <c r="S7043">
        <v>0</v>
      </c>
      <c r="T7043">
        <v>0</v>
      </c>
      <c r="U7043" t="s">
        <v>25</v>
      </c>
      <c r="V7043" t="s">
        <v>25</v>
      </c>
      <c r="W7043" s="1">
        <v>45529</v>
      </c>
    </row>
    <row r="7044" spans="1:23" x14ac:dyDescent="0.25">
      <c r="A7044">
        <v>4391579</v>
      </c>
      <c r="B7044">
        <v>39506</v>
      </c>
      <c r="C7044">
        <v>426633960</v>
      </c>
      <c r="D7044" t="s">
        <v>1627</v>
      </c>
      <c r="E7044" t="s">
        <v>885</v>
      </c>
      <c r="F7044" t="s">
        <v>23</v>
      </c>
      <c r="G7044" t="s">
        <v>24</v>
      </c>
      <c r="H7044">
        <v>0.6</v>
      </c>
      <c r="I7044">
        <v>0</v>
      </c>
      <c r="J7044">
        <v>0.6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 t="s">
        <v>32</v>
      </c>
      <c r="R7044" t="s">
        <v>388</v>
      </c>
      <c r="S7044">
        <v>0</v>
      </c>
      <c r="T7044">
        <v>0</v>
      </c>
      <c r="U7044" t="s">
        <v>25</v>
      </c>
      <c r="V7044" t="s">
        <v>25</v>
      </c>
      <c r="W7044" s="1">
        <v>45529</v>
      </c>
    </row>
    <row r="7045" spans="1:23" x14ac:dyDescent="0.25">
      <c r="A7045">
        <v>4391644</v>
      </c>
      <c r="B7045">
        <v>39530</v>
      </c>
      <c r="C7045">
        <v>400043062</v>
      </c>
      <c r="D7045" t="s">
        <v>997</v>
      </c>
      <c r="E7045" t="s">
        <v>875</v>
      </c>
      <c r="F7045" t="s">
        <v>23</v>
      </c>
      <c r="G7045" t="s">
        <v>24</v>
      </c>
      <c r="H7045">
        <v>0.2</v>
      </c>
      <c r="I7045">
        <v>0.14000000000000001</v>
      </c>
      <c r="J7045">
        <v>0.06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 t="s">
        <v>32</v>
      </c>
      <c r="R7045" t="s">
        <v>388</v>
      </c>
      <c r="S7045">
        <v>0</v>
      </c>
      <c r="T7045">
        <v>0</v>
      </c>
      <c r="U7045" t="s">
        <v>25</v>
      </c>
      <c r="V7045" t="s">
        <v>25</v>
      </c>
      <c r="W7045" s="1">
        <v>45529</v>
      </c>
    </row>
    <row r="7046" spans="1:23" x14ac:dyDescent="0.25">
      <c r="A7046">
        <v>4391730</v>
      </c>
      <c r="B7046">
        <v>39558</v>
      </c>
      <c r="C7046">
        <v>5000003</v>
      </c>
      <c r="D7046" t="s">
        <v>958</v>
      </c>
      <c r="E7046" t="s">
        <v>875</v>
      </c>
      <c r="F7046" t="s">
        <v>23</v>
      </c>
      <c r="G7046" t="s">
        <v>24</v>
      </c>
      <c r="H7046">
        <v>0.2</v>
      </c>
      <c r="I7046">
        <v>0</v>
      </c>
      <c r="J7046">
        <v>0.2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 t="s">
        <v>32</v>
      </c>
      <c r="R7046" t="s">
        <v>388</v>
      </c>
      <c r="S7046">
        <v>0</v>
      </c>
      <c r="T7046">
        <v>0</v>
      </c>
      <c r="U7046" t="s">
        <v>25</v>
      </c>
      <c r="V7046" t="s">
        <v>25</v>
      </c>
      <c r="W7046" s="1">
        <v>45529</v>
      </c>
    </row>
    <row r="7047" spans="1:23" x14ac:dyDescent="0.25">
      <c r="A7047">
        <v>4391756</v>
      </c>
      <c r="B7047">
        <v>39565</v>
      </c>
      <c r="C7047">
        <v>4001430</v>
      </c>
      <c r="D7047" t="s">
        <v>959</v>
      </c>
      <c r="E7047" t="s">
        <v>876</v>
      </c>
      <c r="F7047" t="s">
        <v>49</v>
      </c>
      <c r="G7047" t="s">
        <v>24</v>
      </c>
      <c r="H7047">
        <v>7.5</v>
      </c>
      <c r="I7047">
        <v>0</v>
      </c>
      <c r="J7047">
        <v>7.5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 t="s">
        <v>32</v>
      </c>
      <c r="R7047" t="s">
        <v>388</v>
      </c>
      <c r="S7047">
        <v>0</v>
      </c>
      <c r="T7047">
        <v>0</v>
      </c>
      <c r="U7047" t="s">
        <v>25</v>
      </c>
      <c r="V7047" t="s">
        <v>25</v>
      </c>
      <c r="W7047" s="1">
        <v>45529</v>
      </c>
    </row>
    <row r="7048" spans="1:23" x14ac:dyDescent="0.25">
      <c r="A7048">
        <v>4391757</v>
      </c>
      <c r="B7048">
        <v>39565</v>
      </c>
      <c r="C7048">
        <v>420032042</v>
      </c>
      <c r="D7048" t="s">
        <v>1069</v>
      </c>
      <c r="E7048" t="s">
        <v>877</v>
      </c>
      <c r="F7048" t="s">
        <v>49</v>
      </c>
      <c r="G7048" t="s">
        <v>24</v>
      </c>
      <c r="H7048">
        <v>2.5</v>
      </c>
      <c r="I7048">
        <v>0</v>
      </c>
      <c r="J7048">
        <v>2.5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 t="s">
        <v>32</v>
      </c>
      <c r="R7048" t="s">
        <v>388</v>
      </c>
      <c r="S7048">
        <v>0</v>
      </c>
      <c r="T7048">
        <v>0</v>
      </c>
      <c r="U7048" t="s">
        <v>25</v>
      </c>
      <c r="V7048" t="s">
        <v>25</v>
      </c>
      <c r="W7048" s="1">
        <v>45529</v>
      </c>
    </row>
    <row r="7049" spans="1:23" x14ac:dyDescent="0.25">
      <c r="A7049">
        <v>4391886</v>
      </c>
      <c r="B7049">
        <v>39613</v>
      </c>
      <c r="C7049">
        <v>3001090</v>
      </c>
      <c r="D7049" t="s">
        <v>957</v>
      </c>
      <c r="E7049" t="s">
        <v>874</v>
      </c>
      <c r="F7049" t="s">
        <v>23</v>
      </c>
      <c r="G7049" t="s">
        <v>24</v>
      </c>
      <c r="H7049">
        <v>0.5</v>
      </c>
      <c r="I7049">
        <v>0</v>
      </c>
      <c r="J7049">
        <v>0.5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 t="s">
        <v>32</v>
      </c>
      <c r="R7049" t="s">
        <v>388</v>
      </c>
      <c r="S7049">
        <v>0</v>
      </c>
      <c r="T7049">
        <v>0</v>
      </c>
      <c r="U7049" t="s">
        <v>25</v>
      </c>
      <c r="V7049" t="s">
        <v>25</v>
      </c>
      <c r="W7049" s="1">
        <v>45529</v>
      </c>
    </row>
    <row r="7050" spans="1:23" x14ac:dyDescent="0.25">
      <c r="A7050">
        <v>4392049</v>
      </c>
      <c r="B7050">
        <v>39680</v>
      </c>
      <c r="C7050">
        <v>386</v>
      </c>
      <c r="D7050" t="s">
        <v>1971</v>
      </c>
      <c r="E7050" t="s">
        <v>915</v>
      </c>
      <c r="F7050" t="s">
        <v>23</v>
      </c>
      <c r="G7050" t="s">
        <v>24</v>
      </c>
      <c r="H7050">
        <v>0.9</v>
      </c>
      <c r="I7050">
        <v>0.18</v>
      </c>
      <c r="J7050">
        <v>0.72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 t="s">
        <v>32</v>
      </c>
      <c r="R7050" t="s">
        <v>388</v>
      </c>
      <c r="S7050">
        <v>0</v>
      </c>
      <c r="T7050">
        <v>0</v>
      </c>
      <c r="U7050" t="s">
        <v>25</v>
      </c>
      <c r="V7050" t="s">
        <v>25</v>
      </c>
      <c r="W7050" s="1">
        <v>45529</v>
      </c>
    </row>
    <row r="7051" spans="1:23" x14ac:dyDescent="0.25">
      <c r="A7051">
        <v>4392144</v>
      </c>
      <c r="B7051">
        <v>39714</v>
      </c>
      <c r="C7051">
        <v>420018912</v>
      </c>
      <c r="D7051" t="s">
        <v>975</v>
      </c>
      <c r="E7051" t="s">
        <v>874</v>
      </c>
      <c r="F7051" t="s">
        <v>23</v>
      </c>
      <c r="G7051" t="s">
        <v>24</v>
      </c>
      <c r="H7051">
        <v>0.5</v>
      </c>
      <c r="I7051">
        <v>16.25</v>
      </c>
      <c r="J7051">
        <v>-15.75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 t="s">
        <v>32</v>
      </c>
      <c r="R7051" t="s">
        <v>388</v>
      </c>
      <c r="S7051">
        <v>0</v>
      </c>
      <c r="T7051">
        <v>0</v>
      </c>
      <c r="U7051" t="s">
        <v>25</v>
      </c>
      <c r="V7051" t="s">
        <v>25</v>
      </c>
      <c r="W7051" s="1">
        <v>45529</v>
      </c>
    </row>
    <row r="7052" spans="1:23" x14ac:dyDescent="0.25">
      <c r="A7052">
        <v>4392240</v>
      </c>
      <c r="B7052">
        <v>39748</v>
      </c>
      <c r="C7052">
        <v>5000003</v>
      </c>
      <c r="D7052" t="s">
        <v>958</v>
      </c>
      <c r="E7052" t="s">
        <v>875</v>
      </c>
      <c r="F7052" t="s">
        <v>23</v>
      </c>
      <c r="G7052" t="s">
        <v>24</v>
      </c>
      <c r="H7052">
        <v>2</v>
      </c>
      <c r="I7052">
        <v>0</v>
      </c>
      <c r="J7052">
        <v>2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 t="s">
        <v>32</v>
      </c>
      <c r="R7052" t="s">
        <v>388</v>
      </c>
      <c r="S7052">
        <v>0</v>
      </c>
      <c r="T7052">
        <v>0</v>
      </c>
      <c r="U7052" t="s">
        <v>25</v>
      </c>
      <c r="V7052" t="s">
        <v>25</v>
      </c>
      <c r="W7052" s="1">
        <v>45529</v>
      </c>
    </row>
    <row r="7053" spans="1:23" x14ac:dyDescent="0.25">
      <c r="A7053">
        <v>4392244</v>
      </c>
      <c r="B7053">
        <v>39748</v>
      </c>
      <c r="C7053">
        <v>131067</v>
      </c>
      <c r="D7053" t="s">
        <v>2149</v>
      </c>
      <c r="E7053" t="s">
        <v>881</v>
      </c>
      <c r="F7053" t="s">
        <v>29</v>
      </c>
      <c r="G7053" t="s">
        <v>24</v>
      </c>
      <c r="H7053">
        <v>1</v>
      </c>
      <c r="I7053">
        <v>10.94</v>
      </c>
      <c r="J7053">
        <v>-9.94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 t="s">
        <v>32</v>
      </c>
      <c r="R7053" t="s">
        <v>388</v>
      </c>
      <c r="S7053">
        <v>0</v>
      </c>
      <c r="T7053">
        <v>0</v>
      </c>
      <c r="U7053" t="s">
        <v>25</v>
      </c>
      <c r="V7053" t="s">
        <v>25</v>
      </c>
      <c r="W7053" s="1">
        <v>45529</v>
      </c>
    </row>
    <row r="7054" spans="1:23" x14ac:dyDescent="0.25">
      <c r="A7054">
        <v>4392401</v>
      </c>
      <c r="B7054">
        <v>39804</v>
      </c>
      <c r="C7054">
        <v>3001114</v>
      </c>
      <c r="D7054" t="s">
        <v>960</v>
      </c>
      <c r="E7054" t="s">
        <v>874</v>
      </c>
      <c r="F7054" t="s">
        <v>23</v>
      </c>
      <c r="G7054" t="s">
        <v>24</v>
      </c>
      <c r="H7054">
        <v>0.4</v>
      </c>
      <c r="I7054">
        <v>0</v>
      </c>
      <c r="J7054">
        <v>0.4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 t="s">
        <v>32</v>
      </c>
      <c r="R7054" t="s">
        <v>388</v>
      </c>
      <c r="S7054">
        <v>0</v>
      </c>
      <c r="T7054">
        <v>0</v>
      </c>
      <c r="U7054" t="s">
        <v>25</v>
      </c>
      <c r="V7054" t="s">
        <v>25</v>
      </c>
      <c r="W7054" s="1">
        <v>45529</v>
      </c>
    </row>
    <row r="7055" spans="1:23" x14ac:dyDescent="0.25">
      <c r="A7055">
        <v>4392499</v>
      </c>
      <c r="B7055">
        <v>39840</v>
      </c>
      <c r="C7055">
        <v>5000003</v>
      </c>
      <c r="D7055" t="s">
        <v>958</v>
      </c>
      <c r="E7055" t="s">
        <v>875</v>
      </c>
      <c r="F7055" t="s">
        <v>23</v>
      </c>
      <c r="G7055" t="s">
        <v>24</v>
      </c>
      <c r="H7055">
        <v>2</v>
      </c>
      <c r="I7055">
        <v>0</v>
      </c>
      <c r="J7055">
        <v>2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 t="s">
        <v>32</v>
      </c>
      <c r="R7055" t="s">
        <v>388</v>
      </c>
      <c r="S7055">
        <v>0</v>
      </c>
      <c r="T7055">
        <v>0</v>
      </c>
      <c r="U7055" t="s">
        <v>25</v>
      </c>
      <c r="V7055" t="s">
        <v>25</v>
      </c>
      <c r="W7055" s="1">
        <v>45529</v>
      </c>
    </row>
    <row r="7056" spans="1:23" x14ac:dyDescent="0.25">
      <c r="A7056">
        <v>4392609</v>
      </c>
      <c r="B7056">
        <v>39876</v>
      </c>
      <c r="C7056">
        <v>5000003</v>
      </c>
      <c r="D7056" t="s">
        <v>958</v>
      </c>
      <c r="E7056" t="s">
        <v>875</v>
      </c>
      <c r="F7056" t="s">
        <v>23</v>
      </c>
      <c r="G7056" t="s">
        <v>24</v>
      </c>
      <c r="H7056">
        <v>0.2</v>
      </c>
      <c r="I7056">
        <v>0</v>
      </c>
      <c r="J7056">
        <v>0.2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 t="s">
        <v>32</v>
      </c>
      <c r="R7056" t="s">
        <v>388</v>
      </c>
      <c r="S7056">
        <v>0</v>
      </c>
      <c r="T7056">
        <v>0</v>
      </c>
      <c r="U7056" t="s">
        <v>25</v>
      </c>
      <c r="V7056" t="s">
        <v>25</v>
      </c>
      <c r="W7056" s="1">
        <v>45529</v>
      </c>
    </row>
    <row r="7057" spans="1:23" x14ac:dyDescent="0.25">
      <c r="A7057">
        <v>4392724</v>
      </c>
      <c r="B7057">
        <v>37382</v>
      </c>
      <c r="C7057">
        <v>420033687</v>
      </c>
      <c r="D7057" t="s">
        <v>1168</v>
      </c>
      <c r="E7057" t="s">
        <v>903</v>
      </c>
      <c r="F7057" t="s">
        <v>29</v>
      </c>
      <c r="G7057" t="s">
        <v>24</v>
      </c>
      <c r="H7057">
        <v>1.2</v>
      </c>
      <c r="I7057">
        <v>0</v>
      </c>
      <c r="J7057">
        <v>1.2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 t="s">
        <v>32</v>
      </c>
      <c r="R7057" t="s">
        <v>388</v>
      </c>
      <c r="S7057">
        <v>0</v>
      </c>
      <c r="T7057">
        <v>0</v>
      </c>
      <c r="U7057" t="s">
        <v>26</v>
      </c>
      <c r="V7057" t="s">
        <v>25</v>
      </c>
      <c r="W7057" s="1">
        <v>45529</v>
      </c>
    </row>
    <row r="7058" spans="1:23" x14ac:dyDescent="0.25">
      <c r="A7058">
        <v>4392882</v>
      </c>
      <c r="B7058">
        <v>37655</v>
      </c>
      <c r="C7058">
        <v>131042</v>
      </c>
      <c r="D7058" t="s">
        <v>1188</v>
      </c>
      <c r="E7058" t="s">
        <v>881</v>
      </c>
      <c r="F7058" t="s">
        <v>29</v>
      </c>
      <c r="G7058" t="s">
        <v>24</v>
      </c>
      <c r="H7058">
        <v>3</v>
      </c>
      <c r="I7058">
        <v>0</v>
      </c>
      <c r="J7058">
        <v>3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 t="s">
        <v>32</v>
      </c>
      <c r="R7058" t="s">
        <v>388</v>
      </c>
      <c r="S7058">
        <v>0</v>
      </c>
      <c r="T7058">
        <v>0</v>
      </c>
      <c r="U7058" t="s">
        <v>25</v>
      </c>
      <c r="V7058" t="s">
        <v>25</v>
      </c>
      <c r="W7058" s="1">
        <v>45529</v>
      </c>
    </row>
    <row r="7059" spans="1:23" x14ac:dyDescent="0.25">
      <c r="A7059">
        <v>4392997</v>
      </c>
      <c r="B7059">
        <v>39921</v>
      </c>
      <c r="C7059">
        <v>400043062</v>
      </c>
      <c r="D7059" t="s">
        <v>997</v>
      </c>
      <c r="E7059" t="s">
        <v>875</v>
      </c>
      <c r="F7059" t="s">
        <v>23</v>
      </c>
      <c r="G7059" t="s">
        <v>24</v>
      </c>
      <c r="H7059">
        <v>0.2</v>
      </c>
      <c r="I7059">
        <v>0</v>
      </c>
      <c r="J7059">
        <v>0.2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 t="s">
        <v>32</v>
      </c>
      <c r="R7059" t="s">
        <v>388</v>
      </c>
      <c r="S7059">
        <v>0</v>
      </c>
      <c r="T7059">
        <v>0</v>
      </c>
      <c r="U7059" t="s">
        <v>25</v>
      </c>
      <c r="V7059" t="s">
        <v>25</v>
      </c>
      <c r="W7059" s="1">
        <v>45529</v>
      </c>
    </row>
    <row r="7060" spans="1:23" x14ac:dyDescent="0.25">
      <c r="A7060">
        <v>4393966</v>
      </c>
      <c r="B7060">
        <v>30909</v>
      </c>
      <c r="C7060">
        <v>426635226</v>
      </c>
      <c r="D7060" t="s">
        <v>1117</v>
      </c>
      <c r="E7060" t="s">
        <v>875</v>
      </c>
      <c r="F7060" t="s">
        <v>23</v>
      </c>
      <c r="G7060" t="s">
        <v>24</v>
      </c>
      <c r="H7060">
        <v>0.2</v>
      </c>
      <c r="I7060">
        <v>0</v>
      </c>
      <c r="J7060">
        <v>0.2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 t="s">
        <v>32</v>
      </c>
      <c r="R7060" t="s">
        <v>388</v>
      </c>
      <c r="S7060">
        <v>0</v>
      </c>
      <c r="T7060">
        <v>0</v>
      </c>
      <c r="U7060" t="s">
        <v>25</v>
      </c>
      <c r="V7060" t="s">
        <v>25</v>
      </c>
      <c r="W7060" s="1">
        <v>45529</v>
      </c>
    </row>
    <row r="7061" spans="1:23" x14ac:dyDescent="0.25">
      <c r="A7061">
        <v>4402002</v>
      </c>
      <c r="B7061">
        <v>40303</v>
      </c>
      <c r="C7061">
        <v>5000003</v>
      </c>
      <c r="D7061" t="s">
        <v>958</v>
      </c>
      <c r="E7061" t="s">
        <v>875</v>
      </c>
      <c r="F7061" t="s">
        <v>23</v>
      </c>
      <c r="G7061" t="s">
        <v>24</v>
      </c>
      <c r="H7061">
        <v>0.2</v>
      </c>
      <c r="I7061">
        <v>0.1</v>
      </c>
      <c r="J7061">
        <v>0.1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 t="s">
        <v>32</v>
      </c>
      <c r="R7061" t="s">
        <v>388</v>
      </c>
      <c r="S7061">
        <v>0</v>
      </c>
      <c r="T7061">
        <v>0</v>
      </c>
      <c r="U7061" t="s">
        <v>25</v>
      </c>
      <c r="V7061" t="s">
        <v>25</v>
      </c>
      <c r="W7061" s="1">
        <v>45530</v>
      </c>
    </row>
    <row r="7062" spans="1:23" x14ac:dyDescent="0.25">
      <c r="A7062">
        <v>4402052</v>
      </c>
      <c r="B7062">
        <v>40318</v>
      </c>
      <c r="C7062">
        <v>400043062</v>
      </c>
      <c r="D7062" t="s">
        <v>997</v>
      </c>
      <c r="E7062" t="s">
        <v>875</v>
      </c>
      <c r="F7062" t="s">
        <v>23</v>
      </c>
      <c r="G7062" t="s">
        <v>24</v>
      </c>
      <c r="H7062">
        <v>0.2</v>
      </c>
      <c r="I7062">
        <v>0</v>
      </c>
      <c r="J7062">
        <v>0.2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 t="s">
        <v>32</v>
      </c>
      <c r="R7062" t="s">
        <v>388</v>
      </c>
      <c r="S7062">
        <v>0</v>
      </c>
      <c r="T7062">
        <v>0</v>
      </c>
      <c r="U7062" t="s">
        <v>25</v>
      </c>
      <c r="V7062" t="s">
        <v>25</v>
      </c>
      <c r="W7062" s="1">
        <v>45530</v>
      </c>
    </row>
    <row r="7063" spans="1:23" x14ac:dyDescent="0.25">
      <c r="A7063">
        <v>4402080</v>
      </c>
      <c r="B7063">
        <v>40331</v>
      </c>
      <c r="C7063">
        <v>3001046</v>
      </c>
      <c r="D7063" t="s">
        <v>976</v>
      </c>
      <c r="E7063" t="s">
        <v>874</v>
      </c>
      <c r="F7063" t="s">
        <v>23</v>
      </c>
      <c r="G7063" t="s">
        <v>24</v>
      </c>
      <c r="H7063">
        <v>0.5</v>
      </c>
      <c r="I7063">
        <v>0</v>
      </c>
      <c r="J7063">
        <v>0.5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 t="s">
        <v>32</v>
      </c>
      <c r="R7063" t="s">
        <v>388</v>
      </c>
      <c r="S7063">
        <v>0</v>
      </c>
      <c r="T7063">
        <v>0</v>
      </c>
      <c r="U7063" t="s">
        <v>25</v>
      </c>
      <c r="V7063" t="s">
        <v>25</v>
      </c>
      <c r="W7063" s="1">
        <v>45530</v>
      </c>
    </row>
    <row r="7064" spans="1:23" x14ac:dyDescent="0.25">
      <c r="A7064">
        <v>4402099</v>
      </c>
      <c r="B7064">
        <v>40336</v>
      </c>
      <c r="C7064">
        <v>806666</v>
      </c>
      <c r="D7064" t="s">
        <v>972</v>
      </c>
      <c r="E7064" t="s">
        <v>882</v>
      </c>
      <c r="F7064" t="s">
        <v>29</v>
      </c>
      <c r="G7064" t="s">
        <v>24</v>
      </c>
      <c r="H7064">
        <v>50</v>
      </c>
      <c r="I7064">
        <v>50.5</v>
      </c>
      <c r="J7064">
        <v>-0.5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 t="s">
        <v>32</v>
      </c>
      <c r="R7064" t="s">
        <v>388</v>
      </c>
      <c r="S7064">
        <v>0</v>
      </c>
      <c r="T7064">
        <v>0</v>
      </c>
      <c r="U7064" t="s">
        <v>25</v>
      </c>
      <c r="V7064" t="s">
        <v>25</v>
      </c>
      <c r="W7064" s="1">
        <v>45530</v>
      </c>
    </row>
    <row r="7065" spans="1:23" x14ac:dyDescent="0.25">
      <c r="A7065">
        <v>4402202</v>
      </c>
      <c r="B7065">
        <v>40376</v>
      </c>
      <c r="C7065">
        <v>3300892</v>
      </c>
      <c r="D7065" t="s">
        <v>1025</v>
      </c>
      <c r="E7065" t="s">
        <v>875</v>
      </c>
      <c r="F7065" t="s">
        <v>23</v>
      </c>
      <c r="G7065" t="s">
        <v>24</v>
      </c>
      <c r="H7065">
        <v>0.2</v>
      </c>
      <c r="I7065">
        <v>0</v>
      </c>
      <c r="J7065">
        <v>0.2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 t="s">
        <v>32</v>
      </c>
      <c r="R7065" t="s">
        <v>388</v>
      </c>
      <c r="S7065">
        <v>0</v>
      </c>
      <c r="T7065">
        <v>0</v>
      </c>
      <c r="U7065" t="s">
        <v>25</v>
      </c>
      <c r="V7065" t="s">
        <v>25</v>
      </c>
      <c r="W7065" s="1">
        <v>45530</v>
      </c>
    </row>
    <row r="7066" spans="1:23" x14ac:dyDescent="0.25">
      <c r="A7066">
        <v>4402315</v>
      </c>
      <c r="B7066">
        <v>40416</v>
      </c>
      <c r="C7066">
        <v>5000003</v>
      </c>
      <c r="D7066" t="s">
        <v>958</v>
      </c>
      <c r="E7066" t="s">
        <v>875</v>
      </c>
      <c r="F7066" t="s">
        <v>23</v>
      </c>
      <c r="G7066" t="s">
        <v>24</v>
      </c>
      <c r="H7066">
        <v>2</v>
      </c>
      <c r="I7066">
        <v>2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 t="s">
        <v>32</v>
      </c>
      <c r="R7066" t="s">
        <v>388</v>
      </c>
      <c r="S7066">
        <v>0</v>
      </c>
      <c r="T7066">
        <v>0</v>
      </c>
      <c r="U7066" t="s">
        <v>25</v>
      </c>
      <c r="V7066" t="s">
        <v>25</v>
      </c>
      <c r="W7066" s="1">
        <v>45530</v>
      </c>
    </row>
    <row r="7067" spans="1:23" x14ac:dyDescent="0.25">
      <c r="A7067">
        <v>4402412</v>
      </c>
      <c r="B7067">
        <v>40451</v>
      </c>
      <c r="C7067">
        <v>400043062</v>
      </c>
      <c r="D7067" t="s">
        <v>997</v>
      </c>
      <c r="E7067" t="s">
        <v>875</v>
      </c>
      <c r="F7067" t="s">
        <v>23</v>
      </c>
      <c r="G7067" t="s">
        <v>24</v>
      </c>
      <c r="H7067">
        <v>2</v>
      </c>
      <c r="I7067">
        <v>1.5</v>
      </c>
      <c r="J7067">
        <v>0.5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 t="s">
        <v>32</v>
      </c>
      <c r="R7067" t="s">
        <v>388</v>
      </c>
      <c r="S7067">
        <v>0</v>
      </c>
      <c r="T7067">
        <v>0</v>
      </c>
      <c r="U7067" t="s">
        <v>25</v>
      </c>
      <c r="V7067" t="s">
        <v>25</v>
      </c>
      <c r="W7067" s="1">
        <v>45530</v>
      </c>
    </row>
    <row r="7068" spans="1:23" x14ac:dyDescent="0.25">
      <c r="A7068">
        <v>4402414</v>
      </c>
      <c r="B7068">
        <v>40451</v>
      </c>
      <c r="C7068">
        <v>420030101</v>
      </c>
      <c r="D7068" t="s">
        <v>1419</v>
      </c>
      <c r="E7068" t="s">
        <v>887</v>
      </c>
      <c r="F7068" t="s">
        <v>23</v>
      </c>
      <c r="G7068" t="s">
        <v>24</v>
      </c>
      <c r="H7068">
        <v>0.2</v>
      </c>
      <c r="I7068">
        <v>0</v>
      </c>
      <c r="J7068">
        <v>0.2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 t="s">
        <v>32</v>
      </c>
      <c r="R7068" t="s">
        <v>388</v>
      </c>
      <c r="S7068">
        <v>0</v>
      </c>
      <c r="T7068">
        <v>0</v>
      </c>
      <c r="U7068" t="s">
        <v>25</v>
      </c>
      <c r="V7068" t="s">
        <v>25</v>
      </c>
      <c r="W7068" s="1">
        <v>45530</v>
      </c>
    </row>
    <row r="7069" spans="1:23" x14ac:dyDescent="0.25">
      <c r="A7069">
        <v>4402430</v>
      </c>
      <c r="B7069">
        <v>40455</v>
      </c>
      <c r="C7069">
        <v>420033218</v>
      </c>
      <c r="D7069" t="s">
        <v>956</v>
      </c>
      <c r="E7069" t="s">
        <v>874</v>
      </c>
      <c r="F7069" t="s">
        <v>23</v>
      </c>
      <c r="G7069" t="s">
        <v>24</v>
      </c>
      <c r="H7069">
        <v>0.4</v>
      </c>
      <c r="I7069">
        <v>0</v>
      </c>
      <c r="J7069">
        <v>0.4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 t="s">
        <v>32</v>
      </c>
      <c r="R7069" t="s">
        <v>388</v>
      </c>
      <c r="S7069">
        <v>0</v>
      </c>
      <c r="T7069">
        <v>0</v>
      </c>
      <c r="U7069" t="s">
        <v>25</v>
      </c>
      <c r="V7069" t="s">
        <v>25</v>
      </c>
      <c r="W7069" s="1">
        <v>45530</v>
      </c>
    </row>
    <row r="7070" spans="1:23" x14ac:dyDescent="0.25">
      <c r="A7070">
        <v>4402457</v>
      </c>
      <c r="B7070">
        <v>40464</v>
      </c>
      <c r="C7070">
        <v>420032722</v>
      </c>
      <c r="D7070" t="s">
        <v>1213</v>
      </c>
      <c r="E7070" t="s">
        <v>877</v>
      </c>
      <c r="F7070" t="s">
        <v>49</v>
      </c>
      <c r="G7070" t="s">
        <v>24</v>
      </c>
      <c r="H7070">
        <v>2</v>
      </c>
      <c r="I7070">
        <v>0</v>
      </c>
      <c r="J7070">
        <v>2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 t="s">
        <v>32</v>
      </c>
      <c r="R7070" t="s">
        <v>388</v>
      </c>
      <c r="S7070">
        <v>0</v>
      </c>
      <c r="T7070">
        <v>0</v>
      </c>
      <c r="U7070" t="s">
        <v>25</v>
      </c>
      <c r="V7070" t="s">
        <v>25</v>
      </c>
      <c r="W7070" s="1">
        <v>45530</v>
      </c>
    </row>
    <row r="7071" spans="1:23" x14ac:dyDescent="0.25">
      <c r="A7071">
        <v>4403152</v>
      </c>
      <c r="B7071">
        <v>37655</v>
      </c>
      <c r="C7071">
        <v>377</v>
      </c>
      <c r="D7071" t="s">
        <v>1660</v>
      </c>
      <c r="E7071" t="s">
        <v>915</v>
      </c>
      <c r="F7071" t="s">
        <v>23</v>
      </c>
      <c r="G7071" t="s">
        <v>24</v>
      </c>
      <c r="H7071">
        <v>0.3</v>
      </c>
      <c r="I7071">
        <v>0</v>
      </c>
      <c r="J7071">
        <v>0.3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 t="s">
        <v>32</v>
      </c>
      <c r="R7071" t="s">
        <v>388</v>
      </c>
      <c r="S7071">
        <v>0</v>
      </c>
      <c r="T7071">
        <v>0</v>
      </c>
      <c r="U7071" t="s">
        <v>25</v>
      </c>
      <c r="V7071" t="s">
        <v>25</v>
      </c>
      <c r="W7071" s="1">
        <v>45530</v>
      </c>
    </row>
    <row r="7072" spans="1:23" x14ac:dyDescent="0.25">
      <c r="A7072">
        <v>4404313</v>
      </c>
      <c r="B7072">
        <v>5882</v>
      </c>
      <c r="C7072">
        <v>3001114</v>
      </c>
      <c r="D7072" t="s">
        <v>960</v>
      </c>
      <c r="E7072" t="s">
        <v>874</v>
      </c>
      <c r="F7072" t="s">
        <v>23</v>
      </c>
      <c r="G7072" t="s">
        <v>24</v>
      </c>
      <c r="H7072">
        <v>0.4</v>
      </c>
      <c r="I7072">
        <v>0</v>
      </c>
      <c r="J7072">
        <v>0.4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 t="s">
        <v>32</v>
      </c>
      <c r="R7072" t="s">
        <v>388</v>
      </c>
      <c r="S7072">
        <v>0</v>
      </c>
      <c r="T7072">
        <v>0</v>
      </c>
      <c r="U7072" t="s">
        <v>26</v>
      </c>
      <c r="V7072" t="s">
        <v>25</v>
      </c>
      <c r="W7072" s="1">
        <v>45530</v>
      </c>
    </row>
    <row r="7073" spans="1:23" x14ac:dyDescent="0.25">
      <c r="A7073">
        <v>4412051</v>
      </c>
      <c r="B7073">
        <v>41099</v>
      </c>
      <c r="C7073">
        <v>5000003</v>
      </c>
      <c r="D7073" t="s">
        <v>958</v>
      </c>
      <c r="E7073" t="s">
        <v>875</v>
      </c>
      <c r="F7073" t="s">
        <v>23</v>
      </c>
      <c r="G7073" t="s">
        <v>24</v>
      </c>
      <c r="H7073">
        <v>0.2</v>
      </c>
      <c r="I7073">
        <v>0.15</v>
      </c>
      <c r="J7073">
        <v>0.05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 t="s">
        <v>32</v>
      </c>
      <c r="R7073" t="s">
        <v>388</v>
      </c>
      <c r="S7073">
        <v>0</v>
      </c>
      <c r="T7073">
        <v>0</v>
      </c>
      <c r="U7073" t="s">
        <v>25</v>
      </c>
      <c r="V7073" t="s">
        <v>25</v>
      </c>
      <c r="W7073" s="1">
        <v>45531</v>
      </c>
    </row>
    <row r="7074" spans="1:23" x14ac:dyDescent="0.25">
      <c r="A7074">
        <v>4412374</v>
      </c>
      <c r="B7074">
        <v>41153</v>
      </c>
      <c r="C7074">
        <v>3001029</v>
      </c>
      <c r="D7074" t="s">
        <v>1048</v>
      </c>
      <c r="E7074" t="s">
        <v>874</v>
      </c>
      <c r="F7074" t="s">
        <v>23</v>
      </c>
      <c r="G7074" t="s">
        <v>24</v>
      </c>
      <c r="H7074">
        <v>0.3</v>
      </c>
      <c r="I7074">
        <v>0.15</v>
      </c>
      <c r="J7074">
        <v>0.15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 t="s">
        <v>32</v>
      </c>
      <c r="R7074" t="s">
        <v>388</v>
      </c>
      <c r="S7074">
        <v>0</v>
      </c>
      <c r="T7074">
        <v>0</v>
      </c>
      <c r="U7074" t="s">
        <v>25</v>
      </c>
      <c r="V7074" t="s">
        <v>25</v>
      </c>
      <c r="W7074" s="1">
        <v>45531</v>
      </c>
    </row>
    <row r="7075" spans="1:23" x14ac:dyDescent="0.25">
      <c r="A7075">
        <v>4412947</v>
      </c>
      <c r="B7075">
        <v>32872</v>
      </c>
      <c r="C7075">
        <v>3300892</v>
      </c>
      <c r="D7075" t="s">
        <v>1025</v>
      </c>
      <c r="E7075" t="s">
        <v>875</v>
      </c>
      <c r="F7075" t="s">
        <v>23</v>
      </c>
      <c r="G7075" t="s">
        <v>24</v>
      </c>
      <c r="H7075">
        <v>0.2</v>
      </c>
      <c r="I7075">
        <v>0</v>
      </c>
      <c r="J7075">
        <v>0.2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 t="s">
        <v>32</v>
      </c>
      <c r="R7075" t="s">
        <v>388</v>
      </c>
      <c r="S7075">
        <v>0</v>
      </c>
      <c r="T7075">
        <v>0</v>
      </c>
      <c r="U7075" t="s">
        <v>25</v>
      </c>
      <c r="V7075" t="s">
        <v>25</v>
      </c>
      <c r="W7075" s="1">
        <v>45531</v>
      </c>
    </row>
    <row r="7076" spans="1:23" x14ac:dyDescent="0.25">
      <c r="A7076">
        <v>4430267</v>
      </c>
      <c r="B7076">
        <v>42187</v>
      </c>
      <c r="C7076">
        <v>5000003</v>
      </c>
      <c r="D7076" t="s">
        <v>958</v>
      </c>
      <c r="E7076" t="s">
        <v>875</v>
      </c>
      <c r="F7076" t="s">
        <v>23</v>
      </c>
      <c r="G7076" t="s">
        <v>24</v>
      </c>
      <c r="H7076">
        <v>0.2</v>
      </c>
      <c r="I7076">
        <v>0</v>
      </c>
      <c r="J7076">
        <v>0.2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 t="s">
        <v>32</v>
      </c>
      <c r="R7076" t="s">
        <v>388</v>
      </c>
      <c r="S7076">
        <v>0</v>
      </c>
      <c r="T7076">
        <v>0</v>
      </c>
      <c r="U7076" t="s">
        <v>26</v>
      </c>
      <c r="V7076" t="s">
        <v>25</v>
      </c>
      <c r="W7076" s="1">
        <v>45533</v>
      </c>
    </row>
    <row r="7077" spans="1:23" x14ac:dyDescent="0.25">
      <c r="A7077">
        <v>4431154</v>
      </c>
      <c r="B7077">
        <v>42459</v>
      </c>
      <c r="C7077">
        <v>40016801</v>
      </c>
      <c r="D7077" t="s">
        <v>1075</v>
      </c>
      <c r="E7077" t="s">
        <v>875</v>
      </c>
      <c r="F7077" t="s">
        <v>23</v>
      </c>
      <c r="G7077" t="s">
        <v>24</v>
      </c>
      <c r="H7077">
        <v>20</v>
      </c>
      <c r="I7077">
        <v>1.42</v>
      </c>
      <c r="J7077">
        <v>18.579999999999998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 t="s">
        <v>32</v>
      </c>
      <c r="R7077" t="s">
        <v>388</v>
      </c>
      <c r="S7077">
        <v>0</v>
      </c>
      <c r="T7077">
        <v>0</v>
      </c>
      <c r="U7077" t="s">
        <v>26</v>
      </c>
      <c r="V7077" t="s">
        <v>25</v>
      </c>
      <c r="W7077" s="1">
        <v>45533</v>
      </c>
    </row>
    <row r="7078" spans="1:23" x14ac:dyDescent="0.25">
      <c r="A7078">
        <v>4431338</v>
      </c>
      <c r="B7078">
        <v>39354</v>
      </c>
      <c r="C7078">
        <v>420019272</v>
      </c>
      <c r="D7078" t="s">
        <v>1001</v>
      </c>
      <c r="E7078" t="s">
        <v>886</v>
      </c>
      <c r="F7078" t="s">
        <v>23</v>
      </c>
      <c r="G7078" t="s">
        <v>24</v>
      </c>
      <c r="H7078">
        <v>0.5</v>
      </c>
      <c r="I7078">
        <v>1.36</v>
      </c>
      <c r="J7078">
        <v>-0.86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 t="s">
        <v>32</v>
      </c>
      <c r="R7078" t="s">
        <v>388</v>
      </c>
      <c r="S7078">
        <v>0</v>
      </c>
      <c r="T7078">
        <v>0</v>
      </c>
      <c r="U7078" t="s">
        <v>25</v>
      </c>
      <c r="V7078" t="s">
        <v>25</v>
      </c>
      <c r="W7078" s="1">
        <v>45533</v>
      </c>
    </row>
    <row r="7079" spans="1:23" x14ac:dyDescent="0.25">
      <c r="A7079">
        <v>4431363</v>
      </c>
      <c r="B7079">
        <v>42465</v>
      </c>
      <c r="C7079">
        <v>131062</v>
      </c>
      <c r="D7079" t="s">
        <v>1749</v>
      </c>
      <c r="E7079" t="s">
        <v>881</v>
      </c>
      <c r="F7079" t="s">
        <v>29</v>
      </c>
      <c r="G7079" t="s">
        <v>24</v>
      </c>
      <c r="H7079">
        <v>2</v>
      </c>
      <c r="I7079">
        <v>0</v>
      </c>
      <c r="J7079">
        <v>2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 t="s">
        <v>32</v>
      </c>
      <c r="R7079" t="s">
        <v>388</v>
      </c>
      <c r="S7079">
        <v>0</v>
      </c>
      <c r="T7079">
        <v>0</v>
      </c>
      <c r="U7079" t="s">
        <v>25</v>
      </c>
      <c r="V7079" t="s">
        <v>25</v>
      </c>
      <c r="W7079" s="1">
        <v>45533</v>
      </c>
    </row>
    <row r="7080" spans="1:23" x14ac:dyDescent="0.25">
      <c r="A7080">
        <v>4212787</v>
      </c>
      <c r="B7080">
        <v>12303</v>
      </c>
      <c r="C7080">
        <v>420034788</v>
      </c>
      <c r="D7080" t="s">
        <v>981</v>
      </c>
      <c r="E7080" t="s">
        <v>875</v>
      </c>
      <c r="F7080" t="s">
        <v>23</v>
      </c>
      <c r="G7080" t="s">
        <v>24</v>
      </c>
      <c r="H7080">
        <v>0.2</v>
      </c>
      <c r="I7080">
        <v>0</v>
      </c>
      <c r="J7080">
        <v>0.2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 t="s">
        <v>32</v>
      </c>
      <c r="R7080" t="s">
        <v>622</v>
      </c>
      <c r="S7080">
        <v>0</v>
      </c>
      <c r="T7080">
        <v>0</v>
      </c>
      <c r="U7080" t="s">
        <v>26</v>
      </c>
      <c r="V7080" t="s">
        <v>25</v>
      </c>
      <c r="W7080" s="1">
        <v>45514</v>
      </c>
    </row>
    <row r="7081" spans="1:23" x14ac:dyDescent="0.25">
      <c r="A7081">
        <v>4143536</v>
      </c>
      <c r="B7081">
        <v>6273</v>
      </c>
      <c r="C7081">
        <v>420012128</v>
      </c>
      <c r="D7081" t="s">
        <v>1463</v>
      </c>
      <c r="E7081" t="s">
        <v>877</v>
      </c>
      <c r="F7081" t="s">
        <v>49</v>
      </c>
      <c r="G7081" t="s">
        <v>24</v>
      </c>
      <c r="H7081">
        <v>25</v>
      </c>
      <c r="I7081">
        <v>30</v>
      </c>
      <c r="J7081">
        <v>-5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 t="s">
        <v>32</v>
      </c>
      <c r="R7081" t="s">
        <v>383</v>
      </c>
      <c r="S7081">
        <v>0</v>
      </c>
      <c r="T7081">
        <v>0</v>
      </c>
      <c r="U7081" t="s">
        <v>26</v>
      </c>
      <c r="V7081" t="s">
        <v>25</v>
      </c>
      <c r="W7081" s="1">
        <v>45510</v>
      </c>
    </row>
    <row r="7082" spans="1:23" x14ac:dyDescent="0.25">
      <c r="A7082">
        <v>4174068</v>
      </c>
      <c r="B7082">
        <v>14976</v>
      </c>
      <c r="C7082">
        <v>4001430</v>
      </c>
      <c r="D7082" t="s">
        <v>959</v>
      </c>
      <c r="E7082" t="s">
        <v>876</v>
      </c>
      <c r="F7082" t="s">
        <v>49</v>
      </c>
      <c r="G7082" t="s">
        <v>24</v>
      </c>
      <c r="H7082">
        <v>4</v>
      </c>
      <c r="I7082">
        <v>0</v>
      </c>
      <c r="J7082">
        <v>4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 t="s">
        <v>32</v>
      </c>
      <c r="R7082" t="s">
        <v>383</v>
      </c>
      <c r="S7082">
        <v>0</v>
      </c>
      <c r="T7082">
        <v>0</v>
      </c>
      <c r="U7082" t="s">
        <v>26</v>
      </c>
      <c r="V7082" t="s">
        <v>25</v>
      </c>
      <c r="W7082" s="1">
        <v>45512</v>
      </c>
    </row>
    <row r="7083" spans="1:23" x14ac:dyDescent="0.25">
      <c r="A7083">
        <v>4212271</v>
      </c>
      <c r="B7083">
        <v>15171</v>
      </c>
      <c r="C7083">
        <v>4001430</v>
      </c>
      <c r="D7083" t="s">
        <v>959</v>
      </c>
      <c r="E7083" t="s">
        <v>876</v>
      </c>
      <c r="F7083" t="s">
        <v>49</v>
      </c>
      <c r="G7083" t="s">
        <v>24</v>
      </c>
      <c r="H7083">
        <v>0.5</v>
      </c>
      <c r="I7083">
        <v>0</v>
      </c>
      <c r="J7083">
        <v>0.5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 t="s">
        <v>32</v>
      </c>
      <c r="R7083" t="s">
        <v>383</v>
      </c>
      <c r="S7083">
        <v>0</v>
      </c>
      <c r="T7083">
        <v>0</v>
      </c>
      <c r="U7083" t="s">
        <v>26</v>
      </c>
      <c r="V7083" t="s">
        <v>25</v>
      </c>
      <c r="W7083" s="1">
        <v>45514</v>
      </c>
    </row>
    <row r="7084" spans="1:23" x14ac:dyDescent="0.25">
      <c r="A7084">
        <v>4232222</v>
      </c>
      <c r="B7084">
        <v>15171</v>
      </c>
      <c r="C7084">
        <v>21031</v>
      </c>
      <c r="D7084" t="s">
        <v>1215</v>
      </c>
      <c r="E7084" t="s">
        <v>877</v>
      </c>
      <c r="F7084" t="s">
        <v>49</v>
      </c>
      <c r="G7084" t="s">
        <v>24</v>
      </c>
      <c r="H7084">
        <v>0.25</v>
      </c>
      <c r="I7084">
        <v>0</v>
      </c>
      <c r="J7084">
        <v>0.25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 t="s">
        <v>32</v>
      </c>
      <c r="R7084" t="s">
        <v>383</v>
      </c>
      <c r="S7084">
        <v>0</v>
      </c>
      <c r="T7084">
        <v>0</v>
      </c>
      <c r="U7084" t="s">
        <v>26</v>
      </c>
      <c r="V7084" t="s">
        <v>25</v>
      </c>
      <c r="W7084" s="1">
        <v>45516</v>
      </c>
    </row>
    <row r="7085" spans="1:23" x14ac:dyDescent="0.25">
      <c r="A7085">
        <v>4263144</v>
      </c>
      <c r="B7085">
        <v>6305</v>
      </c>
      <c r="C7085">
        <v>806666</v>
      </c>
      <c r="D7085" t="s">
        <v>972</v>
      </c>
      <c r="E7085" t="s">
        <v>882</v>
      </c>
      <c r="F7085" t="s">
        <v>29</v>
      </c>
      <c r="G7085" t="s">
        <v>24</v>
      </c>
      <c r="H7085">
        <v>33</v>
      </c>
      <c r="I7085">
        <v>33.33</v>
      </c>
      <c r="J7085">
        <v>-0.33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 t="s">
        <v>32</v>
      </c>
      <c r="R7085" t="s">
        <v>383</v>
      </c>
      <c r="S7085">
        <v>0</v>
      </c>
      <c r="T7085">
        <v>0</v>
      </c>
      <c r="U7085" t="s">
        <v>26</v>
      </c>
      <c r="V7085" t="s">
        <v>25</v>
      </c>
      <c r="W7085" s="1">
        <v>45519</v>
      </c>
    </row>
    <row r="7086" spans="1:23" x14ac:dyDescent="0.25">
      <c r="A7086">
        <v>4354719</v>
      </c>
      <c r="B7086">
        <v>6273</v>
      </c>
      <c r="C7086">
        <v>420012086</v>
      </c>
      <c r="D7086" t="s">
        <v>2012</v>
      </c>
      <c r="E7086" t="s">
        <v>877</v>
      </c>
      <c r="F7086" t="s">
        <v>49</v>
      </c>
      <c r="G7086" t="s">
        <v>24</v>
      </c>
      <c r="H7086">
        <v>44.5</v>
      </c>
      <c r="I7086">
        <v>0</v>
      </c>
      <c r="J7086">
        <v>44.5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 t="s">
        <v>32</v>
      </c>
      <c r="R7086" t="s">
        <v>383</v>
      </c>
      <c r="S7086">
        <v>0</v>
      </c>
      <c r="T7086">
        <v>0</v>
      </c>
      <c r="U7086" t="s">
        <v>26</v>
      </c>
      <c r="V7086" t="s">
        <v>25</v>
      </c>
      <c r="W7086" s="1">
        <v>45526</v>
      </c>
    </row>
    <row r="7087" spans="1:23" x14ac:dyDescent="0.25">
      <c r="A7087">
        <v>4424472</v>
      </c>
      <c r="B7087">
        <v>15171</v>
      </c>
      <c r="C7087">
        <v>426636162</v>
      </c>
      <c r="D7087" t="s">
        <v>1153</v>
      </c>
      <c r="E7087" t="s">
        <v>879</v>
      </c>
      <c r="F7087" t="s">
        <v>23</v>
      </c>
      <c r="G7087" t="s">
        <v>24</v>
      </c>
      <c r="H7087">
        <v>0.12</v>
      </c>
      <c r="I7087">
        <v>0.02</v>
      </c>
      <c r="J7087">
        <v>0.1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 t="s">
        <v>32</v>
      </c>
      <c r="R7087" t="s">
        <v>383</v>
      </c>
      <c r="S7087">
        <v>0</v>
      </c>
      <c r="T7087">
        <v>0</v>
      </c>
      <c r="U7087" t="s">
        <v>26</v>
      </c>
      <c r="V7087" t="s">
        <v>25</v>
      </c>
      <c r="W7087" s="1">
        <v>45532</v>
      </c>
    </row>
    <row r="7088" spans="1:23" x14ac:dyDescent="0.25">
      <c r="A7088">
        <v>4249329</v>
      </c>
      <c r="B7088">
        <v>24185</v>
      </c>
      <c r="C7088">
        <v>420017111</v>
      </c>
      <c r="D7088" t="s">
        <v>1235</v>
      </c>
      <c r="E7088" t="s">
        <v>875</v>
      </c>
      <c r="F7088" t="s">
        <v>23</v>
      </c>
      <c r="G7088" t="s">
        <v>24</v>
      </c>
      <c r="H7088">
        <v>20</v>
      </c>
      <c r="I7088">
        <v>34.28</v>
      </c>
      <c r="J7088">
        <v>-14.28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 t="s">
        <v>32</v>
      </c>
      <c r="R7088" t="s">
        <v>759</v>
      </c>
      <c r="S7088">
        <v>0</v>
      </c>
      <c r="T7088">
        <v>0</v>
      </c>
      <c r="U7088" t="s">
        <v>26</v>
      </c>
      <c r="V7088" t="s">
        <v>25</v>
      </c>
      <c r="W7088" s="1">
        <v>45518</v>
      </c>
    </row>
    <row r="7089" spans="1:23" x14ac:dyDescent="0.25">
      <c r="A7089">
        <v>4249330</v>
      </c>
      <c r="B7089">
        <v>24185</v>
      </c>
      <c r="C7089">
        <v>420032616</v>
      </c>
      <c r="D7089" t="s">
        <v>978</v>
      </c>
      <c r="E7089" t="s">
        <v>875</v>
      </c>
      <c r="F7089" t="s">
        <v>23</v>
      </c>
      <c r="G7089" t="s">
        <v>24</v>
      </c>
      <c r="H7089">
        <v>20</v>
      </c>
      <c r="I7089">
        <v>95.35</v>
      </c>
      <c r="J7089">
        <v>-75.349999999999994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 t="s">
        <v>32</v>
      </c>
      <c r="R7089" t="s">
        <v>759</v>
      </c>
      <c r="S7089">
        <v>0</v>
      </c>
      <c r="T7089">
        <v>0</v>
      </c>
      <c r="U7089" t="s">
        <v>26</v>
      </c>
      <c r="V7089" t="s">
        <v>25</v>
      </c>
      <c r="W7089" s="1">
        <v>45518</v>
      </c>
    </row>
    <row r="7090" spans="1:23" x14ac:dyDescent="0.25">
      <c r="A7090">
        <v>4260640</v>
      </c>
      <c r="B7090">
        <v>25230</v>
      </c>
      <c r="C7090">
        <v>3300268</v>
      </c>
      <c r="D7090" t="s">
        <v>1575</v>
      </c>
      <c r="E7090" t="s">
        <v>875</v>
      </c>
      <c r="F7090" t="s">
        <v>53</v>
      </c>
      <c r="G7090" t="s">
        <v>24</v>
      </c>
      <c r="H7090">
        <v>5.93</v>
      </c>
      <c r="I7090">
        <v>2</v>
      </c>
      <c r="J7090">
        <v>3.93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 t="s">
        <v>32</v>
      </c>
      <c r="R7090" t="s">
        <v>759</v>
      </c>
      <c r="S7090">
        <v>0</v>
      </c>
      <c r="T7090">
        <v>0</v>
      </c>
      <c r="U7090" t="s">
        <v>25</v>
      </c>
      <c r="V7090" t="s">
        <v>25</v>
      </c>
      <c r="W7090" s="1">
        <v>45519</v>
      </c>
    </row>
    <row r="7091" spans="1:23" x14ac:dyDescent="0.25">
      <c r="A7091">
        <v>4261554</v>
      </c>
      <c r="B7091">
        <v>24090</v>
      </c>
      <c r="C7091">
        <v>426634327</v>
      </c>
      <c r="D7091" t="s">
        <v>1031</v>
      </c>
      <c r="E7091" t="s">
        <v>875</v>
      </c>
      <c r="F7091" t="s">
        <v>23</v>
      </c>
      <c r="G7091" t="s">
        <v>24</v>
      </c>
      <c r="H7091">
        <v>0.1</v>
      </c>
      <c r="I7091">
        <v>0</v>
      </c>
      <c r="J7091">
        <v>0.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 t="s">
        <v>32</v>
      </c>
      <c r="R7091" t="s">
        <v>759</v>
      </c>
      <c r="S7091">
        <v>0</v>
      </c>
      <c r="T7091">
        <v>0</v>
      </c>
      <c r="U7091" t="s">
        <v>26</v>
      </c>
      <c r="V7091" t="s">
        <v>25</v>
      </c>
      <c r="W7091" s="1">
        <v>45519</v>
      </c>
    </row>
    <row r="7092" spans="1:23" x14ac:dyDescent="0.25">
      <c r="A7092">
        <v>4274005</v>
      </c>
      <c r="B7092">
        <v>26561</v>
      </c>
      <c r="C7092">
        <v>426635226</v>
      </c>
      <c r="D7092" t="s">
        <v>1117</v>
      </c>
      <c r="E7092" t="s">
        <v>875</v>
      </c>
      <c r="F7092" t="s">
        <v>23</v>
      </c>
      <c r="G7092" t="s">
        <v>24</v>
      </c>
      <c r="H7092">
        <v>0.2</v>
      </c>
      <c r="I7092">
        <v>0</v>
      </c>
      <c r="J7092">
        <v>0.2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 t="s">
        <v>32</v>
      </c>
      <c r="R7092" t="s">
        <v>759</v>
      </c>
      <c r="S7092">
        <v>0</v>
      </c>
      <c r="T7092">
        <v>0</v>
      </c>
      <c r="U7092" t="s">
        <v>25</v>
      </c>
      <c r="V7092" t="s">
        <v>25</v>
      </c>
      <c r="W7092" s="1">
        <v>45520</v>
      </c>
    </row>
    <row r="7093" spans="1:23" x14ac:dyDescent="0.25">
      <c r="A7093">
        <v>4288033</v>
      </c>
      <c r="B7093">
        <v>27979</v>
      </c>
      <c r="C7093">
        <v>5000003</v>
      </c>
      <c r="D7093" t="s">
        <v>958</v>
      </c>
      <c r="E7093" t="s">
        <v>875</v>
      </c>
      <c r="F7093" t="s">
        <v>23</v>
      </c>
      <c r="G7093" t="s">
        <v>24</v>
      </c>
      <c r="H7093">
        <v>0.2</v>
      </c>
      <c r="I7093">
        <v>0</v>
      </c>
      <c r="J7093">
        <v>0.2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 t="s">
        <v>32</v>
      </c>
      <c r="R7093" t="s">
        <v>759</v>
      </c>
      <c r="S7093">
        <v>0</v>
      </c>
      <c r="T7093">
        <v>0</v>
      </c>
      <c r="U7093" t="s">
        <v>25</v>
      </c>
      <c r="V7093" t="s">
        <v>25</v>
      </c>
      <c r="W7093" s="1">
        <v>45521</v>
      </c>
    </row>
    <row r="7094" spans="1:23" x14ac:dyDescent="0.25">
      <c r="A7094">
        <v>4261295</v>
      </c>
      <c r="B7094">
        <v>25411</v>
      </c>
      <c r="C7094">
        <v>426636146</v>
      </c>
      <c r="D7094" t="s">
        <v>970</v>
      </c>
      <c r="E7094" t="s">
        <v>874</v>
      </c>
      <c r="F7094" t="s">
        <v>23</v>
      </c>
      <c r="G7094" t="s">
        <v>24</v>
      </c>
      <c r="H7094">
        <v>0.4</v>
      </c>
      <c r="I7094">
        <v>0</v>
      </c>
      <c r="J7094">
        <v>0.4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 t="s">
        <v>32</v>
      </c>
      <c r="R7094" t="s">
        <v>775</v>
      </c>
      <c r="S7094">
        <v>0</v>
      </c>
      <c r="T7094">
        <v>0</v>
      </c>
      <c r="U7094" t="s">
        <v>25</v>
      </c>
      <c r="V7094" t="s">
        <v>25</v>
      </c>
      <c r="W7094" s="1">
        <v>45519</v>
      </c>
    </row>
    <row r="7095" spans="1:23" x14ac:dyDescent="0.25">
      <c r="A7095">
        <v>4261359</v>
      </c>
      <c r="B7095">
        <v>25430</v>
      </c>
      <c r="C7095">
        <v>5000003</v>
      </c>
      <c r="D7095" t="s">
        <v>958</v>
      </c>
      <c r="E7095" t="s">
        <v>875</v>
      </c>
      <c r="F7095" t="s">
        <v>23</v>
      </c>
      <c r="G7095" t="s">
        <v>24</v>
      </c>
      <c r="H7095">
        <v>2.5</v>
      </c>
      <c r="I7095">
        <v>2.5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 t="s">
        <v>32</v>
      </c>
      <c r="R7095" t="s">
        <v>775</v>
      </c>
      <c r="S7095">
        <v>0</v>
      </c>
      <c r="T7095">
        <v>0</v>
      </c>
      <c r="U7095" t="s">
        <v>25</v>
      </c>
      <c r="V7095" t="s">
        <v>25</v>
      </c>
      <c r="W7095" s="1">
        <v>45519</v>
      </c>
    </row>
    <row r="7096" spans="1:23" x14ac:dyDescent="0.25">
      <c r="A7096">
        <v>4338325</v>
      </c>
      <c r="B7096">
        <v>32919</v>
      </c>
      <c r="C7096">
        <v>5000003</v>
      </c>
      <c r="D7096" t="s">
        <v>958</v>
      </c>
      <c r="E7096" t="s">
        <v>875</v>
      </c>
      <c r="F7096" t="s">
        <v>23</v>
      </c>
      <c r="G7096" t="s">
        <v>24</v>
      </c>
      <c r="H7096">
        <v>20</v>
      </c>
      <c r="I7096">
        <v>10.8</v>
      </c>
      <c r="J7096">
        <v>9.1999999999999993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 t="s">
        <v>32</v>
      </c>
      <c r="R7096" t="s">
        <v>775</v>
      </c>
      <c r="S7096">
        <v>0</v>
      </c>
      <c r="T7096">
        <v>0</v>
      </c>
      <c r="U7096" t="s">
        <v>26</v>
      </c>
      <c r="V7096" t="s">
        <v>25</v>
      </c>
      <c r="W7096" s="1">
        <v>45525</v>
      </c>
    </row>
    <row r="7097" spans="1:23" x14ac:dyDescent="0.25">
      <c r="A7097">
        <v>4130596</v>
      </c>
      <c r="B7097">
        <v>9063</v>
      </c>
      <c r="C7097">
        <v>426634570</v>
      </c>
      <c r="D7097" t="s">
        <v>985</v>
      </c>
      <c r="E7097" t="s">
        <v>874</v>
      </c>
      <c r="F7097" t="s">
        <v>23</v>
      </c>
      <c r="G7097" t="s">
        <v>24</v>
      </c>
      <c r="H7097">
        <v>0.4</v>
      </c>
      <c r="I7097">
        <v>0</v>
      </c>
      <c r="J7097">
        <v>0.4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 t="s">
        <v>32</v>
      </c>
      <c r="R7097" t="s">
        <v>207</v>
      </c>
      <c r="S7097">
        <v>0</v>
      </c>
      <c r="T7097">
        <v>0</v>
      </c>
      <c r="U7097" t="s">
        <v>26</v>
      </c>
      <c r="V7097" t="s">
        <v>25</v>
      </c>
      <c r="W7097" s="1">
        <v>45509</v>
      </c>
    </row>
    <row r="7098" spans="1:23" x14ac:dyDescent="0.25">
      <c r="A7098">
        <v>4367487</v>
      </c>
      <c r="B7098">
        <v>34635</v>
      </c>
      <c r="C7098">
        <v>3300892</v>
      </c>
      <c r="D7098" t="s">
        <v>1025</v>
      </c>
      <c r="E7098" t="s">
        <v>875</v>
      </c>
      <c r="F7098" t="s">
        <v>23</v>
      </c>
      <c r="G7098" t="s">
        <v>24</v>
      </c>
      <c r="H7098">
        <v>0.2</v>
      </c>
      <c r="I7098">
        <v>0</v>
      </c>
      <c r="J7098">
        <v>0.2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 t="s">
        <v>32</v>
      </c>
      <c r="R7098" t="s">
        <v>836</v>
      </c>
      <c r="S7098">
        <v>0</v>
      </c>
      <c r="T7098">
        <v>0</v>
      </c>
      <c r="U7098" t="s">
        <v>25</v>
      </c>
      <c r="V7098" t="s">
        <v>25</v>
      </c>
      <c r="W7098" s="1">
        <v>45527</v>
      </c>
    </row>
    <row r="7099" spans="1:23" x14ac:dyDescent="0.25">
      <c r="A7099">
        <v>4367488</v>
      </c>
      <c r="B7099">
        <v>34635</v>
      </c>
      <c r="C7099">
        <v>400043028</v>
      </c>
      <c r="D7099" t="s">
        <v>979</v>
      </c>
      <c r="E7099" t="s">
        <v>875</v>
      </c>
      <c r="F7099" t="s">
        <v>29</v>
      </c>
      <c r="G7099" t="s">
        <v>24</v>
      </c>
      <c r="H7099">
        <v>2</v>
      </c>
      <c r="I7099">
        <v>0</v>
      </c>
      <c r="J7099">
        <v>2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 t="s">
        <v>32</v>
      </c>
      <c r="R7099" t="s">
        <v>836</v>
      </c>
      <c r="S7099">
        <v>0</v>
      </c>
      <c r="T7099">
        <v>0</v>
      </c>
      <c r="U7099" t="s">
        <v>25</v>
      </c>
      <c r="V7099" t="s">
        <v>25</v>
      </c>
      <c r="W7099" s="1">
        <v>45527</v>
      </c>
    </row>
    <row r="7100" spans="1:23" x14ac:dyDescent="0.25">
      <c r="A7100">
        <v>4367490</v>
      </c>
      <c r="B7100">
        <v>34635</v>
      </c>
      <c r="C7100">
        <v>400038644</v>
      </c>
      <c r="D7100" t="s">
        <v>1030</v>
      </c>
      <c r="E7100" t="s">
        <v>886</v>
      </c>
      <c r="F7100" t="s">
        <v>29</v>
      </c>
      <c r="G7100" t="s">
        <v>24</v>
      </c>
      <c r="H7100">
        <v>0.1</v>
      </c>
      <c r="I7100">
        <v>0.11</v>
      </c>
      <c r="J7100">
        <v>-0.01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 t="s">
        <v>32</v>
      </c>
      <c r="R7100" t="s">
        <v>836</v>
      </c>
      <c r="S7100">
        <v>0</v>
      </c>
      <c r="T7100">
        <v>0</v>
      </c>
      <c r="U7100" t="s">
        <v>25</v>
      </c>
      <c r="V7100" t="s">
        <v>25</v>
      </c>
      <c r="W7100" s="1">
        <v>45527</v>
      </c>
    </row>
    <row r="7101" spans="1:23" x14ac:dyDescent="0.25">
      <c r="A7101">
        <v>4367491</v>
      </c>
      <c r="B7101">
        <v>34635</v>
      </c>
      <c r="C7101">
        <v>3001029</v>
      </c>
      <c r="D7101" t="s">
        <v>1048</v>
      </c>
      <c r="E7101" t="s">
        <v>874</v>
      </c>
      <c r="F7101" t="s">
        <v>23</v>
      </c>
      <c r="G7101" t="s">
        <v>24</v>
      </c>
      <c r="H7101">
        <v>0.3</v>
      </c>
      <c r="I7101">
        <v>0</v>
      </c>
      <c r="J7101">
        <v>0.3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 t="s">
        <v>32</v>
      </c>
      <c r="R7101" t="s">
        <v>836</v>
      </c>
      <c r="S7101">
        <v>0</v>
      </c>
      <c r="T7101">
        <v>0</v>
      </c>
      <c r="U7101" t="s">
        <v>25</v>
      </c>
      <c r="V7101" t="s">
        <v>25</v>
      </c>
      <c r="W7101" s="1">
        <v>45527</v>
      </c>
    </row>
    <row r="7102" spans="1:23" x14ac:dyDescent="0.25">
      <c r="A7102">
        <v>4405324</v>
      </c>
      <c r="B7102">
        <v>40691</v>
      </c>
      <c r="C7102">
        <v>423</v>
      </c>
      <c r="D7102" t="s">
        <v>1386</v>
      </c>
      <c r="E7102" t="s">
        <v>915</v>
      </c>
      <c r="F7102" t="s">
        <v>23</v>
      </c>
      <c r="G7102" t="s">
        <v>24</v>
      </c>
      <c r="H7102">
        <v>0.6</v>
      </c>
      <c r="I7102">
        <v>0</v>
      </c>
      <c r="J7102">
        <v>0.6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 t="s">
        <v>32</v>
      </c>
      <c r="R7102" t="s">
        <v>199</v>
      </c>
      <c r="S7102">
        <v>0</v>
      </c>
      <c r="T7102">
        <v>0</v>
      </c>
      <c r="U7102" t="s">
        <v>26</v>
      </c>
      <c r="V7102" t="s">
        <v>25</v>
      </c>
      <c r="W7102" s="1">
        <v>45530</v>
      </c>
    </row>
    <row r="7103" spans="1:23" x14ac:dyDescent="0.25">
      <c r="A7103">
        <v>4144398</v>
      </c>
      <c r="B7103">
        <v>9212</v>
      </c>
      <c r="C7103">
        <v>420033218</v>
      </c>
      <c r="D7103" t="s">
        <v>956</v>
      </c>
      <c r="E7103" t="s">
        <v>874</v>
      </c>
      <c r="F7103" t="s">
        <v>23</v>
      </c>
      <c r="G7103" t="s">
        <v>24</v>
      </c>
      <c r="H7103">
        <v>0.4</v>
      </c>
      <c r="I7103">
        <v>0</v>
      </c>
      <c r="J7103">
        <v>0.4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 t="s">
        <v>32</v>
      </c>
      <c r="R7103" t="s">
        <v>201</v>
      </c>
      <c r="S7103">
        <v>0</v>
      </c>
      <c r="T7103">
        <v>0</v>
      </c>
      <c r="U7103" t="s">
        <v>26</v>
      </c>
      <c r="V7103" t="s">
        <v>25</v>
      </c>
      <c r="W7103" s="1">
        <v>45510</v>
      </c>
    </row>
    <row r="7104" spans="1:23" x14ac:dyDescent="0.25">
      <c r="A7104">
        <v>4157124</v>
      </c>
      <c r="B7104">
        <v>9212</v>
      </c>
      <c r="C7104">
        <v>420018912</v>
      </c>
      <c r="D7104" t="s">
        <v>975</v>
      </c>
      <c r="E7104" t="s">
        <v>874</v>
      </c>
      <c r="F7104" t="s">
        <v>23</v>
      </c>
      <c r="G7104" t="s">
        <v>24</v>
      </c>
      <c r="H7104">
        <v>0.5</v>
      </c>
      <c r="I7104">
        <v>0</v>
      </c>
      <c r="J7104">
        <v>0.5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 t="s">
        <v>32</v>
      </c>
      <c r="R7104" t="s">
        <v>201</v>
      </c>
      <c r="S7104">
        <v>0</v>
      </c>
      <c r="T7104">
        <v>0</v>
      </c>
      <c r="U7104" t="s">
        <v>26</v>
      </c>
      <c r="V7104" t="s">
        <v>25</v>
      </c>
      <c r="W7104" s="1">
        <v>45511</v>
      </c>
    </row>
    <row r="7105" spans="1:23" x14ac:dyDescent="0.25">
      <c r="A7105">
        <v>4276538</v>
      </c>
      <c r="B7105">
        <v>26754</v>
      </c>
      <c r="C7105">
        <v>3001114</v>
      </c>
      <c r="D7105" t="s">
        <v>960</v>
      </c>
      <c r="E7105" t="s">
        <v>874</v>
      </c>
      <c r="F7105" t="s">
        <v>23</v>
      </c>
      <c r="G7105" t="s">
        <v>24</v>
      </c>
      <c r="H7105">
        <v>0.4</v>
      </c>
      <c r="I7105">
        <v>0</v>
      </c>
      <c r="J7105">
        <v>0.4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 t="s">
        <v>32</v>
      </c>
      <c r="R7105" t="s">
        <v>201</v>
      </c>
      <c r="S7105">
        <v>0</v>
      </c>
      <c r="T7105">
        <v>0</v>
      </c>
      <c r="U7105" t="s">
        <v>26</v>
      </c>
      <c r="V7105" t="s">
        <v>25</v>
      </c>
      <c r="W7105" s="1">
        <v>45520</v>
      </c>
    </row>
    <row r="7106" spans="1:23" x14ac:dyDescent="0.25">
      <c r="A7106">
        <v>4313226</v>
      </c>
      <c r="B7106">
        <v>29206</v>
      </c>
      <c r="C7106">
        <v>426633809</v>
      </c>
      <c r="D7106" t="s">
        <v>984</v>
      </c>
      <c r="E7106" t="s">
        <v>874</v>
      </c>
      <c r="F7106" t="s">
        <v>23</v>
      </c>
      <c r="G7106" t="s">
        <v>24</v>
      </c>
      <c r="H7106">
        <v>30</v>
      </c>
      <c r="I7106">
        <v>8.1999999999999993</v>
      </c>
      <c r="J7106">
        <v>21.8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 t="s">
        <v>32</v>
      </c>
      <c r="R7106" t="s">
        <v>201</v>
      </c>
      <c r="S7106">
        <v>0</v>
      </c>
      <c r="T7106">
        <v>0</v>
      </c>
      <c r="U7106" t="s">
        <v>26</v>
      </c>
      <c r="V7106" t="s">
        <v>25</v>
      </c>
      <c r="W7106" s="1">
        <v>45523</v>
      </c>
    </row>
    <row r="7107" spans="1:23" x14ac:dyDescent="0.25">
      <c r="A7107">
        <v>4383369</v>
      </c>
      <c r="B7107">
        <v>35222</v>
      </c>
      <c r="C7107">
        <v>3001114</v>
      </c>
      <c r="D7107" t="s">
        <v>960</v>
      </c>
      <c r="E7107" t="s">
        <v>874</v>
      </c>
      <c r="F7107" t="s">
        <v>23</v>
      </c>
      <c r="G7107" t="s">
        <v>24</v>
      </c>
      <c r="H7107">
        <v>0.4</v>
      </c>
      <c r="I7107">
        <v>0</v>
      </c>
      <c r="J7107">
        <v>0.4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 t="s">
        <v>32</v>
      </c>
      <c r="R7107" t="s">
        <v>201</v>
      </c>
      <c r="S7107">
        <v>0</v>
      </c>
      <c r="T7107">
        <v>0</v>
      </c>
      <c r="U7107" t="s">
        <v>26</v>
      </c>
      <c r="V7107" t="s">
        <v>25</v>
      </c>
      <c r="W7107" s="1">
        <v>45528</v>
      </c>
    </row>
    <row r="7108" spans="1:23" x14ac:dyDescent="0.25">
      <c r="A7108">
        <v>4383486</v>
      </c>
      <c r="B7108">
        <v>10771</v>
      </c>
      <c r="C7108">
        <v>5000003</v>
      </c>
      <c r="D7108" t="s">
        <v>958</v>
      </c>
      <c r="E7108" t="s">
        <v>875</v>
      </c>
      <c r="F7108" t="s">
        <v>23</v>
      </c>
      <c r="G7108" t="s">
        <v>24</v>
      </c>
      <c r="H7108">
        <v>0.2</v>
      </c>
      <c r="I7108">
        <v>0</v>
      </c>
      <c r="J7108">
        <v>0.2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 t="s">
        <v>32</v>
      </c>
      <c r="R7108" t="s">
        <v>201</v>
      </c>
      <c r="S7108">
        <v>0</v>
      </c>
      <c r="T7108">
        <v>0</v>
      </c>
      <c r="U7108" t="s">
        <v>26</v>
      </c>
      <c r="V7108" t="s">
        <v>25</v>
      </c>
      <c r="W7108" s="1">
        <v>45528</v>
      </c>
    </row>
    <row r="7109" spans="1:23" x14ac:dyDescent="0.25">
      <c r="A7109">
        <v>4395413</v>
      </c>
      <c r="B7109">
        <v>29206</v>
      </c>
      <c r="C7109">
        <v>3001114</v>
      </c>
      <c r="D7109" t="s">
        <v>960</v>
      </c>
      <c r="E7109" t="s">
        <v>874</v>
      </c>
      <c r="F7109" t="s">
        <v>23</v>
      </c>
      <c r="G7109" t="s">
        <v>24</v>
      </c>
      <c r="H7109">
        <v>0.4</v>
      </c>
      <c r="I7109">
        <v>0</v>
      </c>
      <c r="J7109">
        <v>0.4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 t="s">
        <v>32</v>
      </c>
      <c r="R7109" t="s">
        <v>201</v>
      </c>
      <c r="S7109">
        <v>0</v>
      </c>
      <c r="T7109">
        <v>0</v>
      </c>
      <c r="U7109" t="s">
        <v>26</v>
      </c>
      <c r="V7109" t="s">
        <v>25</v>
      </c>
      <c r="W7109" s="1">
        <v>45529</v>
      </c>
    </row>
    <row r="7110" spans="1:23" x14ac:dyDescent="0.25">
      <c r="A7110">
        <v>4172394</v>
      </c>
      <c r="B7110">
        <v>14616</v>
      </c>
      <c r="C7110">
        <v>5000003</v>
      </c>
      <c r="D7110" t="s">
        <v>958</v>
      </c>
      <c r="E7110" t="s">
        <v>875</v>
      </c>
      <c r="F7110" t="s">
        <v>23</v>
      </c>
      <c r="G7110" t="s">
        <v>24</v>
      </c>
      <c r="H7110">
        <v>0.2</v>
      </c>
      <c r="I7110">
        <v>0.69</v>
      </c>
      <c r="J7110">
        <v>-0.49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 t="s">
        <v>32</v>
      </c>
      <c r="R7110" t="s">
        <v>666</v>
      </c>
      <c r="S7110">
        <v>0</v>
      </c>
      <c r="T7110">
        <v>0</v>
      </c>
      <c r="U7110" t="s">
        <v>26</v>
      </c>
      <c r="V7110" t="s">
        <v>25</v>
      </c>
      <c r="W7110" s="1">
        <v>45512</v>
      </c>
    </row>
    <row r="7111" spans="1:23" x14ac:dyDescent="0.25">
      <c r="A7111">
        <v>4130673</v>
      </c>
      <c r="B7111">
        <v>762</v>
      </c>
      <c r="C7111">
        <v>3001114</v>
      </c>
      <c r="D7111" t="s">
        <v>960</v>
      </c>
      <c r="E7111" t="s">
        <v>874</v>
      </c>
      <c r="F7111" t="s">
        <v>23</v>
      </c>
      <c r="G7111" t="s">
        <v>24</v>
      </c>
      <c r="H7111">
        <v>0.4</v>
      </c>
      <c r="I7111">
        <v>0</v>
      </c>
      <c r="J7111">
        <v>0.4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 t="s">
        <v>32</v>
      </c>
      <c r="R7111" t="s">
        <v>187</v>
      </c>
      <c r="S7111">
        <v>0</v>
      </c>
      <c r="T7111">
        <v>0</v>
      </c>
      <c r="U7111" t="s">
        <v>26</v>
      </c>
      <c r="V7111" t="s">
        <v>25</v>
      </c>
      <c r="W7111" s="1">
        <v>45509</v>
      </c>
    </row>
    <row r="7112" spans="1:23" x14ac:dyDescent="0.25">
      <c r="A7112">
        <v>4171729</v>
      </c>
      <c r="B7112">
        <v>4423</v>
      </c>
      <c r="C7112">
        <v>400041298</v>
      </c>
      <c r="D7112" t="s">
        <v>2685</v>
      </c>
      <c r="E7112" t="s">
        <v>877</v>
      </c>
      <c r="F7112" t="s">
        <v>49</v>
      </c>
      <c r="G7112" t="s">
        <v>24</v>
      </c>
      <c r="H7112">
        <v>25</v>
      </c>
      <c r="I7112">
        <v>50</v>
      </c>
      <c r="J7112">
        <v>-25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 t="s">
        <v>32</v>
      </c>
      <c r="R7112" t="s">
        <v>187</v>
      </c>
      <c r="S7112">
        <v>0</v>
      </c>
      <c r="T7112">
        <v>0</v>
      </c>
      <c r="U7112" t="s">
        <v>26</v>
      </c>
      <c r="V7112" t="s">
        <v>25</v>
      </c>
      <c r="W7112" s="1">
        <v>45512</v>
      </c>
    </row>
    <row r="7113" spans="1:23" x14ac:dyDescent="0.25">
      <c r="A7113">
        <v>4193870</v>
      </c>
      <c r="B7113">
        <v>4423</v>
      </c>
      <c r="C7113">
        <v>336786</v>
      </c>
      <c r="D7113" t="s">
        <v>2687</v>
      </c>
      <c r="E7113" t="s">
        <v>877</v>
      </c>
      <c r="F7113" t="s">
        <v>49</v>
      </c>
      <c r="G7113" t="s">
        <v>24</v>
      </c>
      <c r="H7113">
        <v>50</v>
      </c>
      <c r="I7113">
        <v>100</v>
      </c>
      <c r="J7113">
        <v>-5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 t="s">
        <v>32</v>
      </c>
      <c r="R7113" t="s">
        <v>187</v>
      </c>
      <c r="S7113">
        <v>0</v>
      </c>
      <c r="T7113">
        <v>0</v>
      </c>
      <c r="U7113" t="s">
        <v>26</v>
      </c>
      <c r="V7113" t="s">
        <v>25</v>
      </c>
      <c r="W7113" s="1">
        <v>45513</v>
      </c>
    </row>
    <row r="7114" spans="1:23" x14ac:dyDescent="0.25">
      <c r="A7114">
        <v>4208661</v>
      </c>
      <c r="B7114">
        <v>21720</v>
      </c>
      <c r="C7114">
        <v>420034788</v>
      </c>
      <c r="D7114" t="s">
        <v>981</v>
      </c>
      <c r="E7114" t="s">
        <v>875</v>
      </c>
      <c r="F7114" t="s">
        <v>23</v>
      </c>
      <c r="G7114" t="s">
        <v>24</v>
      </c>
      <c r="H7114">
        <v>20</v>
      </c>
      <c r="I7114">
        <v>8.74</v>
      </c>
      <c r="J7114">
        <v>11.26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 t="s">
        <v>32</v>
      </c>
      <c r="R7114" t="s">
        <v>187</v>
      </c>
      <c r="S7114">
        <v>0</v>
      </c>
      <c r="T7114">
        <v>0</v>
      </c>
      <c r="U7114" t="s">
        <v>26</v>
      </c>
      <c r="V7114" t="s">
        <v>25</v>
      </c>
      <c r="W7114" s="1">
        <v>45514</v>
      </c>
    </row>
    <row r="7115" spans="1:23" x14ac:dyDescent="0.25">
      <c r="A7115">
        <v>4210710</v>
      </c>
      <c r="B7115">
        <v>4423</v>
      </c>
      <c r="C7115">
        <v>336828</v>
      </c>
      <c r="D7115" t="s">
        <v>2688</v>
      </c>
      <c r="E7115" t="s">
        <v>877</v>
      </c>
      <c r="F7115" t="s">
        <v>49</v>
      </c>
      <c r="G7115" t="s">
        <v>24</v>
      </c>
      <c r="H7115">
        <v>25</v>
      </c>
      <c r="I7115">
        <v>50</v>
      </c>
      <c r="J7115">
        <v>-25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 t="s">
        <v>32</v>
      </c>
      <c r="R7115" t="s">
        <v>187</v>
      </c>
      <c r="S7115">
        <v>0</v>
      </c>
      <c r="T7115">
        <v>0</v>
      </c>
      <c r="U7115" t="s">
        <v>26</v>
      </c>
      <c r="V7115" t="s">
        <v>25</v>
      </c>
      <c r="W7115" s="1">
        <v>45514</v>
      </c>
    </row>
    <row r="7116" spans="1:23" x14ac:dyDescent="0.25">
      <c r="A7116">
        <v>4220194</v>
      </c>
      <c r="B7116">
        <v>21876</v>
      </c>
      <c r="C7116">
        <v>3001053</v>
      </c>
      <c r="D7116" t="s">
        <v>1128</v>
      </c>
      <c r="E7116" t="s">
        <v>874</v>
      </c>
      <c r="F7116" t="s">
        <v>23</v>
      </c>
      <c r="G7116" t="s">
        <v>24</v>
      </c>
      <c r="H7116">
        <v>20</v>
      </c>
      <c r="I7116">
        <v>0</v>
      </c>
      <c r="J7116">
        <v>2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 t="s">
        <v>32</v>
      </c>
      <c r="R7116" t="s">
        <v>187</v>
      </c>
      <c r="S7116">
        <v>0</v>
      </c>
      <c r="T7116">
        <v>0</v>
      </c>
      <c r="U7116" t="s">
        <v>26</v>
      </c>
      <c r="V7116" t="s">
        <v>25</v>
      </c>
      <c r="W7116" s="1">
        <v>45515</v>
      </c>
    </row>
    <row r="7117" spans="1:23" x14ac:dyDescent="0.25">
      <c r="A7117">
        <v>4220638</v>
      </c>
      <c r="B7117">
        <v>762</v>
      </c>
      <c r="C7117">
        <v>5000003</v>
      </c>
      <c r="D7117" t="s">
        <v>958</v>
      </c>
      <c r="E7117" t="s">
        <v>875</v>
      </c>
      <c r="F7117" t="s">
        <v>23</v>
      </c>
      <c r="G7117" t="s">
        <v>24</v>
      </c>
      <c r="H7117">
        <v>20</v>
      </c>
      <c r="I7117">
        <v>11.63</v>
      </c>
      <c r="J7117">
        <v>8.3699999999999992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 t="s">
        <v>32</v>
      </c>
      <c r="R7117" t="s">
        <v>187</v>
      </c>
      <c r="S7117">
        <v>0</v>
      </c>
      <c r="T7117">
        <v>0</v>
      </c>
      <c r="U7117" t="s">
        <v>26</v>
      </c>
      <c r="V7117" t="s">
        <v>25</v>
      </c>
      <c r="W7117" s="1">
        <v>45515</v>
      </c>
    </row>
    <row r="7118" spans="1:23" x14ac:dyDescent="0.25">
      <c r="A7118">
        <v>4220639</v>
      </c>
      <c r="B7118">
        <v>762</v>
      </c>
      <c r="C7118">
        <v>400043062</v>
      </c>
      <c r="D7118" t="s">
        <v>997</v>
      </c>
      <c r="E7118" t="s">
        <v>875</v>
      </c>
      <c r="F7118" t="s">
        <v>23</v>
      </c>
      <c r="G7118" t="s">
        <v>24</v>
      </c>
      <c r="H7118">
        <v>20</v>
      </c>
      <c r="I7118">
        <v>152.34</v>
      </c>
      <c r="J7118">
        <v>-132.34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 t="s">
        <v>32</v>
      </c>
      <c r="R7118" t="s">
        <v>187</v>
      </c>
      <c r="S7118">
        <v>0</v>
      </c>
      <c r="T7118">
        <v>0</v>
      </c>
      <c r="U7118" t="s">
        <v>26</v>
      </c>
      <c r="V7118" t="s">
        <v>25</v>
      </c>
      <c r="W7118" s="1">
        <v>45515</v>
      </c>
    </row>
    <row r="7119" spans="1:23" x14ac:dyDescent="0.25">
      <c r="A7119">
        <v>4220641</v>
      </c>
      <c r="B7119">
        <v>762</v>
      </c>
      <c r="C7119">
        <v>420019861</v>
      </c>
      <c r="D7119" t="s">
        <v>1067</v>
      </c>
      <c r="E7119" t="s">
        <v>875</v>
      </c>
      <c r="F7119" t="s">
        <v>23</v>
      </c>
      <c r="G7119" t="s">
        <v>24</v>
      </c>
      <c r="H7119">
        <v>10</v>
      </c>
      <c r="I7119">
        <v>8.58</v>
      </c>
      <c r="J7119">
        <v>1.42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 t="s">
        <v>32</v>
      </c>
      <c r="R7119" t="s">
        <v>187</v>
      </c>
      <c r="S7119">
        <v>0</v>
      </c>
      <c r="T7119">
        <v>0</v>
      </c>
      <c r="U7119" t="s">
        <v>26</v>
      </c>
      <c r="V7119" t="s">
        <v>25</v>
      </c>
      <c r="W7119" s="1">
        <v>45515</v>
      </c>
    </row>
    <row r="7120" spans="1:23" x14ac:dyDescent="0.25">
      <c r="A7120">
        <v>4229922</v>
      </c>
      <c r="B7120">
        <v>21720</v>
      </c>
      <c r="C7120">
        <v>3300947</v>
      </c>
      <c r="D7120" t="s">
        <v>977</v>
      </c>
      <c r="E7120" t="s">
        <v>875</v>
      </c>
      <c r="F7120" t="s">
        <v>23</v>
      </c>
      <c r="G7120" t="s">
        <v>24</v>
      </c>
      <c r="H7120">
        <v>20</v>
      </c>
      <c r="I7120">
        <v>3.21</v>
      </c>
      <c r="J7120">
        <v>16.79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 t="s">
        <v>32</v>
      </c>
      <c r="R7120" t="s">
        <v>187</v>
      </c>
      <c r="S7120">
        <v>0</v>
      </c>
      <c r="T7120">
        <v>0</v>
      </c>
      <c r="U7120" t="s">
        <v>26</v>
      </c>
      <c r="V7120" t="s">
        <v>25</v>
      </c>
      <c r="W7120" s="1">
        <v>45516</v>
      </c>
    </row>
    <row r="7121" spans="1:23" x14ac:dyDescent="0.25">
      <c r="A7121">
        <v>4229990</v>
      </c>
      <c r="B7121">
        <v>21876</v>
      </c>
      <c r="C7121">
        <v>217032</v>
      </c>
      <c r="D7121" t="s">
        <v>961</v>
      </c>
      <c r="E7121" t="s">
        <v>877</v>
      </c>
      <c r="F7121" t="s">
        <v>49</v>
      </c>
      <c r="G7121" t="s">
        <v>24</v>
      </c>
      <c r="H7121">
        <v>10</v>
      </c>
      <c r="I7121">
        <v>0</v>
      </c>
      <c r="J7121">
        <v>1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 t="s">
        <v>32</v>
      </c>
      <c r="R7121" t="s">
        <v>187</v>
      </c>
      <c r="S7121">
        <v>0</v>
      </c>
      <c r="T7121">
        <v>0</v>
      </c>
      <c r="U7121" t="s">
        <v>26</v>
      </c>
      <c r="V7121" t="s">
        <v>25</v>
      </c>
      <c r="W7121" s="1">
        <v>45516</v>
      </c>
    </row>
    <row r="7122" spans="1:23" x14ac:dyDescent="0.25">
      <c r="A7122">
        <v>4230360</v>
      </c>
      <c r="B7122">
        <v>762</v>
      </c>
      <c r="C7122">
        <v>3300947</v>
      </c>
      <c r="D7122" t="s">
        <v>977</v>
      </c>
      <c r="E7122" t="s">
        <v>875</v>
      </c>
      <c r="F7122" t="s">
        <v>23</v>
      </c>
      <c r="G7122" t="s">
        <v>24</v>
      </c>
      <c r="H7122">
        <v>100</v>
      </c>
      <c r="I7122">
        <v>28.95</v>
      </c>
      <c r="J7122">
        <v>71.05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 t="s">
        <v>32</v>
      </c>
      <c r="R7122" t="s">
        <v>187</v>
      </c>
      <c r="S7122">
        <v>0</v>
      </c>
      <c r="T7122">
        <v>0</v>
      </c>
      <c r="U7122" t="s">
        <v>26</v>
      </c>
      <c r="V7122" t="s">
        <v>25</v>
      </c>
      <c r="W7122" s="1">
        <v>45516</v>
      </c>
    </row>
    <row r="7123" spans="1:23" x14ac:dyDescent="0.25">
      <c r="A7123">
        <v>4240009</v>
      </c>
      <c r="B7123">
        <v>21876</v>
      </c>
      <c r="C7123">
        <v>3300947</v>
      </c>
      <c r="D7123" t="s">
        <v>977</v>
      </c>
      <c r="E7123" t="s">
        <v>875</v>
      </c>
      <c r="F7123" t="s">
        <v>23</v>
      </c>
      <c r="G7123" t="s">
        <v>24</v>
      </c>
      <c r="H7123">
        <v>20</v>
      </c>
      <c r="I7123">
        <v>5.56</v>
      </c>
      <c r="J7123">
        <v>14.44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 t="s">
        <v>32</v>
      </c>
      <c r="R7123" t="s">
        <v>187</v>
      </c>
      <c r="S7123">
        <v>0</v>
      </c>
      <c r="T7123">
        <v>0</v>
      </c>
      <c r="U7123" t="s">
        <v>26</v>
      </c>
      <c r="V7123" t="s">
        <v>25</v>
      </c>
      <c r="W7123" s="1">
        <v>45517</v>
      </c>
    </row>
    <row r="7124" spans="1:23" x14ac:dyDescent="0.25">
      <c r="A7124">
        <v>4240010</v>
      </c>
      <c r="B7124">
        <v>21876</v>
      </c>
      <c r="C7124">
        <v>400043062</v>
      </c>
      <c r="D7124" t="s">
        <v>997</v>
      </c>
      <c r="E7124" t="s">
        <v>875</v>
      </c>
      <c r="F7124" t="s">
        <v>23</v>
      </c>
      <c r="G7124" t="s">
        <v>24</v>
      </c>
      <c r="H7124">
        <v>20</v>
      </c>
      <c r="I7124">
        <v>5.99</v>
      </c>
      <c r="J7124">
        <v>14.01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 t="s">
        <v>32</v>
      </c>
      <c r="R7124" t="s">
        <v>187</v>
      </c>
      <c r="S7124">
        <v>0</v>
      </c>
      <c r="T7124">
        <v>0</v>
      </c>
      <c r="U7124" t="s">
        <v>26</v>
      </c>
      <c r="V7124" t="s">
        <v>25</v>
      </c>
      <c r="W7124" s="1">
        <v>45517</v>
      </c>
    </row>
    <row r="7125" spans="1:23" x14ac:dyDescent="0.25">
      <c r="A7125">
        <v>4240013</v>
      </c>
      <c r="B7125">
        <v>21876</v>
      </c>
      <c r="C7125">
        <v>420032616</v>
      </c>
      <c r="D7125" t="s">
        <v>978</v>
      </c>
      <c r="E7125" t="s">
        <v>875</v>
      </c>
      <c r="F7125" t="s">
        <v>23</v>
      </c>
      <c r="G7125" t="s">
        <v>24</v>
      </c>
      <c r="H7125">
        <v>20</v>
      </c>
      <c r="I7125">
        <v>60.35</v>
      </c>
      <c r="J7125">
        <v>-40.35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 t="s">
        <v>32</v>
      </c>
      <c r="R7125" t="s">
        <v>187</v>
      </c>
      <c r="S7125">
        <v>0</v>
      </c>
      <c r="T7125">
        <v>0</v>
      </c>
      <c r="U7125" t="s">
        <v>26</v>
      </c>
      <c r="V7125" t="s">
        <v>25</v>
      </c>
      <c r="W7125" s="1">
        <v>45517</v>
      </c>
    </row>
    <row r="7126" spans="1:23" x14ac:dyDescent="0.25">
      <c r="A7126">
        <v>4240014</v>
      </c>
      <c r="B7126">
        <v>21876</v>
      </c>
      <c r="C7126">
        <v>426634327</v>
      </c>
      <c r="D7126" t="s">
        <v>1031</v>
      </c>
      <c r="E7126" t="s">
        <v>875</v>
      </c>
      <c r="F7126" t="s">
        <v>23</v>
      </c>
      <c r="G7126" t="s">
        <v>24</v>
      </c>
      <c r="H7126">
        <v>10</v>
      </c>
      <c r="I7126">
        <v>1.85</v>
      </c>
      <c r="J7126">
        <v>8.15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 t="s">
        <v>32</v>
      </c>
      <c r="R7126" t="s">
        <v>187</v>
      </c>
      <c r="S7126">
        <v>0</v>
      </c>
      <c r="T7126">
        <v>0</v>
      </c>
      <c r="U7126" t="s">
        <v>26</v>
      </c>
      <c r="V7126" t="s">
        <v>25</v>
      </c>
      <c r="W7126" s="1">
        <v>45517</v>
      </c>
    </row>
    <row r="7127" spans="1:23" x14ac:dyDescent="0.25">
      <c r="A7127">
        <v>4240380</v>
      </c>
      <c r="B7127">
        <v>762</v>
      </c>
      <c r="C7127">
        <v>5000003</v>
      </c>
      <c r="D7127" t="s">
        <v>958</v>
      </c>
      <c r="E7127" t="s">
        <v>875</v>
      </c>
      <c r="F7127" t="s">
        <v>23</v>
      </c>
      <c r="G7127" t="s">
        <v>24</v>
      </c>
      <c r="H7127">
        <v>20</v>
      </c>
      <c r="I7127">
        <v>73.73</v>
      </c>
      <c r="J7127">
        <v>-53.73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 t="s">
        <v>32</v>
      </c>
      <c r="R7127" t="s">
        <v>187</v>
      </c>
      <c r="S7127">
        <v>0</v>
      </c>
      <c r="T7127">
        <v>0</v>
      </c>
      <c r="U7127" t="s">
        <v>26</v>
      </c>
      <c r="V7127" t="s">
        <v>25</v>
      </c>
      <c r="W7127" s="1">
        <v>45517</v>
      </c>
    </row>
    <row r="7128" spans="1:23" x14ac:dyDescent="0.25">
      <c r="A7128">
        <v>4240382</v>
      </c>
      <c r="B7128">
        <v>762</v>
      </c>
      <c r="C7128">
        <v>420019861</v>
      </c>
      <c r="D7128" t="s">
        <v>1067</v>
      </c>
      <c r="E7128" t="s">
        <v>875</v>
      </c>
      <c r="F7128" t="s">
        <v>23</v>
      </c>
      <c r="G7128" t="s">
        <v>24</v>
      </c>
      <c r="H7128">
        <v>10</v>
      </c>
      <c r="I7128">
        <v>33.72</v>
      </c>
      <c r="J7128">
        <v>-23.72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 t="s">
        <v>32</v>
      </c>
      <c r="R7128" t="s">
        <v>187</v>
      </c>
      <c r="S7128">
        <v>0</v>
      </c>
      <c r="T7128">
        <v>0</v>
      </c>
      <c r="U7128" t="s">
        <v>26</v>
      </c>
      <c r="V7128" t="s">
        <v>25</v>
      </c>
      <c r="W7128" s="1">
        <v>45517</v>
      </c>
    </row>
    <row r="7129" spans="1:23" x14ac:dyDescent="0.25">
      <c r="A7129">
        <v>4240383</v>
      </c>
      <c r="B7129">
        <v>762</v>
      </c>
      <c r="C7129">
        <v>420032616</v>
      </c>
      <c r="D7129" t="s">
        <v>978</v>
      </c>
      <c r="E7129" t="s">
        <v>875</v>
      </c>
      <c r="F7129" t="s">
        <v>23</v>
      </c>
      <c r="G7129" t="s">
        <v>24</v>
      </c>
      <c r="H7129">
        <v>20</v>
      </c>
      <c r="I7129">
        <v>14.86</v>
      </c>
      <c r="J7129">
        <v>5.14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 t="s">
        <v>32</v>
      </c>
      <c r="R7129" t="s">
        <v>187</v>
      </c>
      <c r="S7129">
        <v>0</v>
      </c>
      <c r="T7129">
        <v>0</v>
      </c>
      <c r="U7129" t="s">
        <v>26</v>
      </c>
      <c r="V7129" t="s">
        <v>25</v>
      </c>
      <c r="W7129" s="1">
        <v>45517</v>
      </c>
    </row>
    <row r="7130" spans="1:23" x14ac:dyDescent="0.25">
      <c r="A7130">
        <v>4240384</v>
      </c>
      <c r="B7130">
        <v>762</v>
      </c>
      <c r="C7130">
        <v>420034788</v>
      </c>
      <c r="D7130" t="s">
        <v>981</v>
      </c>
      <c r="E7130" t="s">
        <v>875</v>
      </c>
      <c r="F7130" t="s">
        <v>23</v>
      </c>
      <c r="G7130" t="s">
        <v>24</v>
      </c>
      <c r="H7130">
        <v>20</v>
      </c>
      <c r="I7130">
        <v>7.53</v>
      </c>
      <c r="J7130">
        <v>12.47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 t="s">
        <v>32</v>
      </c>
      <c r="R7130" t="s">
        <v>187</v>
      </c>
      <c r="S7130">
        <v>0</v>
      </c>
      <c r="T7130">
        <v>0</v>
      </c>
      <c r="U7130" t="s">
        <v>26</v>
      </c>
      <c r="V7130" t="s">
        <v>25</v>
      </c>
      <c r="W7130" s="1">
        <v>45517</v>
      </c>
    </row>
    <row r="7131" spans="1:23" x14ac:dyDescent="0.25">
      <c r="A7131">
        <v>4241073</v>
      </c>
      <c r="B7131">
        <v>4423</v>
      </c>
      <c r="C7131">
        <v>336092</v>
      </c>
      <c r="D7131" t="s">
        <v>2681</v>
      </c>
      <c r="E7131" t="s">
        <v>877</v>
      </c>
      <c r="F7131" t="s">
        <v>49</v>
      </c>
      <c r="G7131" t="s">
        <v>24</v>
      </c>
      <c r="H7131">
        <v>50</v>
      </c>
      <c r="I7131">
        <v>0</v>
      </c>
      <c r="J7131">
        <v>5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 t="s">
        <v>32</v>
      </c>
      <c r="R7131" t="s">
        <v>187</v>
      </c>
      <c r="S7131">
        <v>0</v>
      </c>
      <c r="T7131">
        <v>0</v>
      </c>
      <c r="U7131" t="s">
        <v>26</v>
      </c>
      <c r="V7131" t="s">
        <v>25</v>
      </c>
      <c r="W7131" s="1">
        <v>45517</v>
      </c>
    </row>
    <row r="7132" spans="1:23" x14ac:dyDescent="0.25">
      <c r="A7132">
        <v>4250476</v>
      </c>
      <c r="B7132">
        <v>21876</v>
      </c>
      <c r="C7132">
        <v>3300947</v>
      </c>
      <c r="D7132" t="s">
        <v>977</v>
      </c>
      <c r="E7132" t="s">
        <v>875</v>
      </c>
      <c r="F7132" t="s">
        <v>23</v>
      </c>
      <c r="G7132" t="s">
        <v>24</v>
      </c>
      <c r="H7132">
        <v>20</v>
      </c>
      <c r="I7132">
        <v>13.03</v>
      </c>
      <c r="J7132">
        <v>6.97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 t="s">
        <v>32</v>
      </c>
      <c r="R7132" t="s">
        <v>187</v>
      </c>
      <c r="S7132">
        <v>0</v>
      </c>
      <c r="T7132">
        <v>0</v>
      </c>
      <c r="U7132" t="s">
        <v>26</v>
      </c>
      <c r="V7132" t="s">
        <v>25</v>
      </c>
      <c r="W7132" s="1">
        <v>45518</v>
      </c>
    </row>
    <row r="7133" spans="1:23" x14ac:dyDescent="0.25">
      <c r="A7133">
        <v>4250477</v>
      </c>
      <c r="B7133">
        <v>21876</v>
      </c>
      <c r="C7133">
        <v>400043062</v>
      </c>
      <c r="D7133" t="s">
        <v>997</v>
      </c>
      <c r="E7133" t="s">
        <v>875</v>
      </c>
      <c r="F7133" t="s">
        <v>23</v>
      </c>
      <c r="G7133" t="s">
        <v>24</v>
      </c>
      <c r="H7133">
        <v>20</v>
      </c>
      <c r="I7133">
        <v>1.69</v>
      </c>
      <c r="J7133">
        <v>18.309999999999999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 t="s">
        <v>32</v>
      </c>
      <c r="R7133" t="s">
        <v>187</v>
      </c>
      <c r="S7133">
        <v>0</v>
      </c>
      <c r="T7133">
        <v>0</v>
      </c>
      <c r="U7133" t="s">
        <v>26</v>
      </c>
      <c r="V7133" t="s">
        <v>25</v>
      </c>
      <c r="W7133" s="1">
        <v>45518</v>
      </c>
    </row>
    <row r="7134" spans="1:23" x14ac:dyDescent="0.25">
      <c r="A7134">
        <v>4250480</v>
      </c>
      <c r="B7134">
        <v>21876</v>
      </c>
      <c r="C7134">
        <v>420032616</v>
      </c>
      <c r="D7134" t="s">
        <v>978</v>
      </c>
      <c r="E7134" t="s">
        <v>875</v>
      </c>
      <c r="F7134" t="s">
        <v>23</v>
      </c>
      <c r="G7134" t="s">
        <v>24</v>
      </c>
      <c r="H7134">
        <v>20</v>
      </c>
      <c r="I7134">
        <v>6.7</v>
      </c>
      <c r="J7134">
        <v>13.3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 t="s">
        <v>32</v>
      </c>
      <c r="R7134" t="s">
        <v>187</v>
      </c>
      <c r="S7134">
        <v>0</v>
      </c>
      <c r="T7134">
        <v>0</v>
      </c>
      <c r="U7134" t="s">
        <v>26</v>
      </c>
      <c r="V7134" t="s">
        <v>25</v>
      </c>
      <c r="W7134" s="1">
        <v>45518</v>
      </c>
    </row>
    <row r="7135" spans="1:23" x14ac:dyDescent="0.25">
      <c r="A7135">
        <v>4250482</v>
      </c>
      <c r="B7135">
        <v>21876</v>
      </c>
      <c r="C7135">
        <v>3001053</v>
      </c>
      <c r="D7135" t="s">
        <v>1128</v>
      </c>
      <c r="E7135" t="s">
        <v>874</v>
      </c>
      <c r="F7135" t="s">
        <v>23</v>
      </c>
      <c r="G7135" t="s">
        <v>24</v>
      </c>
      <c r="H7135">
        <v>20</v>
      </c>
      <c r="I7135">
        <v>0</v>
      </c>
      <c r="J7135">
        <v>2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 t="s">
        <v>32</v>
      </c>
      <c r="R7135" t="s">
        <v>187</v>
      </c>
      <c r="S7135">
        <v>0</v>
      </c>
      <c r="T7135">
        <v>0</v>
      </c>
      <c r="U7135" t="s">
        <v>26</v>
      </c>
      <c r="V7135" t="s">
        <v>25</v>
      </c>
      <c r="W7135" s="1">
        <v>45518</v>
      </c>
    </row>
    <row r="7136" spans="1:23" x14ac:dyDescent="0.25">
      <c r="A7136">
        <v>4251513</v>
      </c>
      <c r="B7136">
        <v>4423</v>
      </c>
      <c r="C7136">
        <v>336077</v>
      </c>
      <c r="D7136" t="s">
        <v>2689</v>
      </c>
      <c r="E7136" t="s">
        <v>877</v>
      </c>
      <c r="F7136" t="s">
        <v>49</v>
      </c>
      <c r="G7136" t="s">
        <v>24</v>
      </c>
      <c r="H7136">
        <v>50</v>
      </c>
      <c r="I7136">
        <v>5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 t="s">
        <v>32</v>
      </c>
      <c r="R7136" t="s">
        <v>187</v>
      </c>
      <c r="S7136">
        <v>0</v>
      </c>
      <c r="T7136">
        <v>0</v>
      </c>
      <c r="U7136" t="s">
        <v>26</v>
      </c>
      <c r="V7136" t="s">
        <v>25</v>
      </c>
      <c r="W7136" s="1">
        <v>45518</v>
      </c>
    </row>
    <row r="7137" spans="1:23" x14ac:dyDescent="0.25">
      <c r="A7137">
        <v>4251516</v>
      </c>
      <c r="B7137">
        <v>4423</v>
      </c>
      <c r="C7137">
        <v>336796</v>
      </c>
      <c r="D7137" t="s">
        <v>2690</v>
      </c>
      <c r="E7137" t="s">
        <v>877</v>
      </c>
      <c r="F7137" t="s">
        <v>49</v>
      </c>
      <c r="G7137" t="s">
        <v>24</v>
      </c>
      <c r="H7137">
        <v>25</v>
      </c>
      <c r="I7137">
        <v>62.5</v>
      </c>
      <c r="J7137">
        <v>-37.5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 t="s">
        <v>32</v>
      </c>
      <c r="R7137" t="s">
        <v>187</v>
      </c>
      <c r="S7137">
        <v>0</v>
      </c>
      <c r="T7137">
        <v>0</v>
      </c>
      <c r="U7137" t="s">
        <v>26</v>
      </c>
      <c r="V7137" t="s">
        <v>25</v>
      </c>
      <c r="W7137" s="1">
        <v>45518</v>
      </c>
    </row>
    <row r="7138" spans="1:23" x14ac:dyDescent="0.25">
      <c r="A7138">
        <v>4251519</v>
      </c>
      <c r="B7138">
        <v>4423</v>
      </c>
      <c r="C7138">
        <v>400041297</v>
      </c>
      <c r="D7138" t="s">
        <v>2680</v>
      </c>
      <c r="E7138" t="s">
        <v>877</v>
      </c>
      <c r="F7138" t="s">
        <v>49</v>
      </c>
      <c r="G7138" t="s">
        <v>24</v>
      </c>
      <c r="H7138">
        <v>25</v>
      </c>
      <c r="I7138">
        <v>50</v>
      </c>
      <c r="J7138">
        <v>-25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 t="s">
        <v>32</v>
      </c>
      <c r="R7138" t="s">
        <v>187</v>
      </c>
      <c r="S7138">
        <v>0</v>
      </c>
      <c r="T7138">
        <v>0</v>
      </c>
      <c r="U7138" t="s">
        <v>26</v>
      </c>
      <c r="V7138" t="s">
        <v>25</v>
      </c>
      <c r="W7138" s="1">
        <v>45518</v>
      </c>
    </row>
    <row r="7139" spans="1:23" x14ac:dyDescent="0.25">
      <c r="A7139">
        <v>4261990</v>
      </c>
      <c r="B7139">
        <v>21720</v>
      </c>
      <c r="C7139">
        <v>806668</v>
      </c>
      <c r="D7139" t="s">
        <v>968</v>
      </c>
      <c r="E7139" t="s">
        <v>882</v>
      </c>
      <c r="F7139" t="s">
        <v>29</v>
      </c>
      <c r="G7139" t="s">
        <v>24</v>
      </c>
      <c r="H7139">
        <v>5</v>
      </c>
      <c r="I7139">
        <v>5.51</v>
      </c>
      <c r="J7139">
        <v>-0.51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 t="s">
        <v>32</v>
      </c>
      <c r="R7139" t="s">
        <v>187</v>
      </c>
      <c r="S7139">
        <v>0</v>
      </c>
      <c r="T7139">
        <v>0</v>
      </c>
      <c r="U7139" t="s">
        <v>26</v>
      </c>
      <c r="V7139" t="s">
        <v>25</v>
      </c>
      <c r="W7139" s="1">
        <v>45519</v>
      </c>
    </row>
    <row r="7140" spans="1:23" x14ac:dyDescent="0.25">
      <c r="A7140">
        <v>4263115</v>
      </c>
      <c r="B7140">
        <v>4423</v>
      </c>
      <c r="C7140">
        <v>336088</v>
      </c>
      <c r="D7140" t="s">
        <v>2691</v>
      </c>
      <c r="E7140" t="s">
        <v>877</v>
      </c>
      <c r="F7140" t="s">
        <v>49</v>
      </c>
      <c r="G7140" t="s">
        <v>24</v>
      </c>
      <c r="H7140">
        <v>25</v>
      </c>
      <c r="I7140">
        <v>50</v>
      </c>
      <c r="J7140">
        <v>-25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 t="s">
        <v>32</v>
      </c>
      <c r="R7140" t="s">
        <v>187</v>
      </c>
      <c r="S7140">
        <v>0</v>
      </c>
      <c r="T7140">
        <v>0</v>
      </c>
      <c r="U7140" t="s">
        <v>26</v>
      </c>
      <c r="V7140" t="s">
        <v>25</v>
      </c>
      <c r="W7140" s="1">
        <v>45519</v>
      </c>
    </row>
    <row r="7141" spans="1:23" x14ac:dyDescent="0.25">
      <c r="A7141">
        <v>4263117</v>
      </c>
      <c r="B7141">
        <v>4423</v>
      </c>
      <c r="C7141">
        <v>336096</v>
      </c>
      <c r="D7141" t="s">
        <v>2686</v>
      </c>
      <c r="E7141" t="s">
        <v>877</v>
      </c>
      <c r="F7141" t="s">
        <v>49</v>
      </c>
      <c r="G7141" t="s">
        <v>24</v>
      </c>
      <c r="H7141">
        <v>25</v>
      </c>
      <c r="I7141">
        <v>50</v>
      </c>
      <c r="J7141">
        <v>-25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 t="s">
        <v>32</v>
      </c>
      <c r="R7141" t="s">
        <v>187</v>
      </c>
      <c r="S7141">
        <v>0</v>
      </c>
      <c r="T7141">
        <v>0</v>
      </c>
      <c r="U7141" t="s">
        <v>26</v>
      </c>
      <c r="V7141" t="s">
        <v>25</v>
      </c>
      <c r="W7141" s="1">
        <v>45519</v>
      </c>
    </row>
    <row r="7142" spans="1:23" x14ac:dyDescent="0.25">
      <c r="A7142">
        <v>4263118</v>
      </c>
      <c r="B7142">
        <v>4423</v>
      </c>
      <c r="C7142">
        <v>336101</v>
      </c>
      <c r="D7142" t="s">
        <v>2692</v>
      </c>
      <c r="E7142" t="s">
        <v>877</v>
      </c>
      <c r="F7142" t="s">
        <v>49</v>
      </c>
      <c r="G7142" t="s">
        <v>24</v>
      </c>
      <c r="H7142">
        <v>25</v>
      </c>
      <c r="I7142">
        <v>50</v>
      </c>
      <c r="J7142">
        <v>-25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 t="s">
        <v>32</v>
      </c>
      <c r="R7142" t="s">
        <v>187</v>
      </c>
      <c r="S7142">
        <v>0</v>
      </c>
      <c r="T7142">
        <v>0</v>
      </c>
      <c r="U7142" t="s">
        <v>26</v>
      </c>
      <c r="V7142" t="s">
        <v>25</v>
      </c>
      <c r="W7142" s="1">
        <v>45519</v>
      </c>
    </row>
    <row r="7143" spans="1:23" x14ac:dyDescent="0.25">
      <c r="A7143">
        <v>4274980</v>
      </c>
      <c r="B7143">
        <v>21876</v>
      </c>
      <c r="C7143">
        <v>3300947</v>
      </c>
      <c r="D7143" t="s">
        <v>977</v>
      </c>
      <c r="E7143" t="s">
        <v>875</v>
      </c>
      <c r="F7143" t="s">
        <v>23</v>
      </c>
      <c r="G7143" t="s">
        <v>24</v>
      </c>
      <c r="H7143">
        <v>20</v>
      </c>
      <c r="I7143">
        <v>6.28</v>
      </c>
      <c r="J7143">
        <v>13.72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 t="s">
        <v>32</v>
      </c>
      <c r="R7143" t="s">
        <v>187</v>
      </c>
      <c r="S7143">
        <v>0</v>
      </c>
      <c r="T7143">
        <v>0</v>
      </c>
      <c r="U7143" t="s">
        <v>26</v>
      </c>
      <c r="V7143" t="s">
        <v>25</v>
      </c>
      <c r="W7143" s="1">
        <v>45520</v>
      </c>
    </row>
    <row r="7144" spans="1:23" x14ac:dyDescent="0.25">
      <c r="A7144">
        <v>4274981</v>
      </c>
      <c r="B7144">
        <v>21876</v>
      </c>
      <c r="C7144">
        <v>400043062</v>
      </c>
      <c r="D7144" t="s">
        <v>997</v>
      </c>
      <c r="E7144" t="s">
        <v>875</v>
      </c>
      <c r="F7144" t="s">
        <v>23</v>
      </c>
      <c r="G7144" t="s">
        <v>24</v>
      </c>
      <c r="H7144">
        <v>20</v>
      </c>
      <c r="I7144">
        <v>10.64</v>
      </c>
      <c r="J7144">
        <v>9.36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 t="s">
        <v>32</v>
      </c>
      <c r="R7144" t="s">
        <v>187</v>
      </c>
      <c r="S7144">
        <v>0</v>
      </c>
      <c r="T7144">
        <v>0</v>
      </c>
      <c r="U7144" t="s">
        <v>26</v>
      </c>
      <c r="V7144" t="s">
        <v>25</v>
      </c>
      <c r="W7144" s="1">
        <v>45520</v>
      </c>
    </row>
    <row r="7145" spans="1:23" x14ac:dyDescent="0.25">
      <c r="A7145">
        <v>4276040</v>
      </c>
      <c r="B7145">
        <v>4423</v>
      </c>
      <c r="C7145">
        <v>336092</v>
      </c>
      <c r="D7145" t="s">
        <v>2681</v>
      </c>
      <c r="E7145" t="s">
        <v>877</v>
      </c>
      <c r="F7145" t="s">
        <v>49</v>
      </c>
      <c r="G7145" t="s">
        <v>24</v>
      </c>
      <c r="H7145">
        <v>25</v>
      </c>
      <c r="I7145">
        <v>50</v>
      </c>
      <c r="J7145">
        <v>-25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 t="s">
        <v>32</v>
      </c>
      <c r="R7145" t="s">
        <v>187</v>
      </c>
      <c r="S7145">
        <v>0</v>
      </c>
      <c r="T7145">
        <v>0</v>
      </c>
      <c r="U7145" t="s">
        <v>26</v>
      </c>
      <c r="V7145" t="s">
        <v>25</v>
      </c>
      <c r="W7145" s="1">
        <v>45520</v>
      </c>
    </row>
    <row r="7146" spans="1:23" x14ac:dyDescent="0.25">
      <c r="A7146">
        <v>4276042</v>
      </c>
      <c r="B7146">
        <v>4423</v>
      </c>
      <c r="C7146">
        <v>336104</v>
      </c>
      <c r="D7146" t="s">
        <v>2696</v>
      </c>
      <c r="E7146" t="s">
        <v>877</v>
      </c>
      <c r="F7146" t="s">
        <v>49</v>
      </c>
      <c r="G7146" t="s">
        <v>24</v>
      </c>
      <c r="H7146">
        <v>25</v>
      </c>
      <c r="I7146">
        <v>50</v>
      </c>
      <c r="J7146">
        <v>-25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 t="s">
        <v>32</v>
      </c>
      <c r="R7146" t="s">
        <v>187</v>
      </c>
      <c r="S7146">
        <v>0</v>
      </c>
      <c r="T7146">
        <v>0</v>
      </c>
      <c r="U7146" t="s">
        <v>26</v>
      </c>
      <c r="V7146" t="s">
        <v>25</v>
      </c>
      <c r="W7146" s="1">
        <v>45520</v>
      </c>
    </row>
    <row r="7147" spans="1:23" x14ac:dyDescent="0.25">
      <c r="A7147">
        <v>4276044</v>
      </c>
      <c r="B7147">
        <v>4423</v>
      </c>
      <c r="C7147">
        <v>336828</v>
      </c>
      <c r="D7147" t="s">
        <v>2688</v>
      </c>
      <c r="E7147" t="s">
        <v>877</v>
      </c>
      <c r="F7147" t="s">
        <v>49</v>
      </c>
      <c r="G7147" t="s">
        <v>24</v>
      </c>
      <c r="H7147">
        <v>25</v>
      </c>
      <c r="I7147">
        <v>50</v>
      </c>
      <c r="J7147">
        <v>-25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 t="s">
        <v>32</v>
      </c>
      <c r="R7147" t="s">
        <v>187</v>
      </c>
      <c r="S7147">
        <v>0</v>
      </c>
      <c r="T7147">
        <v>0</v>
      </c>
      <c r="U7147" t="s">
        <v>26</v>
      </c>
      <c r="V7147" t="s">
        <v>25</v>
      </c>
      <c r="W7147" s="1">
        <v>45520</v>
      </c>
    </row>
    <row r="7148" spans="1:23" x14ac:dyDescent="0.25">
      <c r="A7148">
        <v>4276047</v>
      </c>
      <c r="B7148">
        <v>4423</v>
      </c>
      <c r="C7148">
        <v>400032350</v>
      </c>
      <c r="D7148" t="s">
        <v>2684</v>
      </c>
      <c r="E7148" t="s">
        <v>877</v>
      </c>
      <c r="F7148" t="s">
        <v>49</v>
      </c>
      <c r="G7148" t="s">
        <v>24</v>
      </c>
      <c r="H7148">
        <v>25</v>
      </c>
      <c r="I7148">
        <v>50</v>
      </c>
      <c r="J7148">
        <v>-25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 t="s">
        <v>32</v>
      </c>
      <c r="R7148" t="s">
        <v>187</v>
      </c>
      <c r="S7148">
        <v>0</v>
      </c>
      <c r="T7148">
        <v>0</v>
      </c>
      <c r="U7148" t="s">
        <v>26</v>
      </c>
      <c r="V7148" t="s">
        <v>25</v>
      </c>
      <c r="W7148" s="1">
        <v>45520</v>
      </c>
    </row>
    <row r="7149" spans="1:23" x14ac:dyDescent="0.25">
      <c r="A7149">
        <v>4276048</v>
      </c>
      <c r="B7149">
        <v>4423</v>
      </c>
      <c r="C7149">
        <v>420030362</v>
      </c>
      <c r="D7149" t="s">
        <v>1167</v>
      </c>
      <c r="E7149" t="s">
        <v>877</v>
      </c>
      <c r="F7149" t="s">
        <v>49</v>
      </c>
      <c r="G7149" t="s">
        <v>24</v>
      </c>
      <c r="H7149">
        <v>25</v>
      </c>
      <c r="I7149">
        <v>50</v>
      </c>
      <c r="J7149">
        <v>-25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 t="s">
        <v>32</v>
      </c>
      <c r="R7149" t="s">
        <v>187</v>
      </c>
      <c r="S7149">
        <v>0</v>
      </c>
      <c r="T7149">
        <v>0</v>
      </c>
      <c r="U7149" t="s">
        <v>26</v>
      </c>
      <c r="V7149" t="s">
        <v>25</v>
      </c>
      <c r="W7149" s="1">
        <v>45520</v>
      </c>
    </row>
    <row r="7150" spans="1:23" x14ac:dyDescent="0.25">
      <c r="A7150">
        <v>4289747</v>
      </c>
      <c r="B7150">
        <v>4423</v>
      </c>
      <c r="C7150">
        <v>336092</v>
      </c>
      <c r="D7150" t="s">
        <v>2681</v>
      </c>
      <c r="E7150" t="s">
        <v>877</v>
      </c>
      <c r="F7150" t="s">
        <v>49</v>
      </c>
      <c r="G7150" t="s">
        <v>24</v>
      </c>
      <c r="H7150">
        <v>25</v>
      </c>
      <c r="I7150">
        <v>50</v>
      </c>
      <c r="J7150">
        <v>-25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 t="s">
        <v>32</v>
      </c>
      <c r="R7150" t="s">
        <v>187</v>
      </c>
      <c r="S7150">
        <v>0</v>
      </c>
      <c r="T7150">
        <v>0</v>
      </c>
      <c r="U7150" t="s">
        <v>26</v>
      </c>
      <c r="V7150" t="s">
        <v>25</v>
      </c>
      <c r="W7150" s="1">
        <v>45521</v>
      </c>
    </row>
    <row r="7151" spans="1:23" x14ac:dyDescent="0.25">
      <c r="A7151">
        <v>4289748</v>
      </c>
      <c r="B7151">
        <v>4423</v>
      </c>
      <c r="C7151">
        <v>40002911</v>
      </c>
      <c r="D7151" t="s">
        <v>2683</v>
      </c>
      <c r="E7151" t="s">
        <v>877</v>
      </c>
      <c r="F7151" t="s">
        <v>49</v>
      </c>
      <c r="G7151" t="s">
        <v>24</v>
      </c>
      <c r="H7151">
        <v>25</v>
      </c>
      <c r="I7151">
        <v>0</v>
      </c>
      <c r="J7151">
        <v>25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 t="s">
        <v>32</v>
      </c>
      <c r="R7151" t="s">
        <v>187</v>
      </c>
      <c r="S7151">
        <v>0</v>
      </c>
      <c r="T7151">
        <v>0</v>
      </c>
      <c r="U7151" t="s">
        <v>26</v>
      </c>
      <c r="V7151" t="s">
        <v>25</v>
      </c>
      <c r="W7151" s="1">
        <v>45521</v>
      </c>
    </row>
    <row r="7152" spans="1:23" x14ac:dyDescent="0.25">
      <c r="A7152">
        <v>4302104</v>
      </c>
      <c r="B7152">
        <v>4423</v>
      </c>
      <c r="C7152">
        <v>57741</v>
      </c>
      <c r="D7152" t="s">
        <v>2702</v>
      </c>
      <c r="E7152" t="s">
        <v>877</v>
      </c>
      <c r="F7152" t="s">
        <v>49</v>
      </c>
      <c r="G7152" t="s">
        <v>24</v>
      </c>
      <c r="H7152">
        <v>50</v>
      </c>
      <c r="I7152">
        <v>112.5</v>
      </c>
      <c r="J7152">
        <v>-62.5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 t="s">
        <v>32</v>
      </c>
      <c r="R7152" t="s">
        <v>187</v>
      </c>
      <c r="S7152">
        <v>0</v>
      </c>
      <c r="T7152">
        <v>0</v>
      </c>
      <c r="U7152" t="s">
        <v>26</v>
      </c>
      <c r="V7152" t="s">
        <v>25</v>
      </c>
      <c r="W7152" s="1">
        <v>45522</v>
      </c>
    </row>
    <row r="7153" spans="1:23" x14ac:dyDescent="0.25">
      <c r="A7153">
        <v>4302105</v>
      </c>
      <c r="B7153">
        <v>4423</v>
      </c>
      <c r="C7153">
        <v>217058</v>
      </c>
      <c r="D7153" t="s">
        <v>2694</v>
      </c>
      <c r="E7153" t="s">
        <v>877</v>
      </c>
      <c r="F7153" t="s">
        <v>49</v>
      </c>
      <c r="G7153" t="s">
        <v>24</v>
      </c>
      <c r="H7153">
        <v>25</v>
      </c>
      <c r="I7153">
        <v>50</v>
      </c>
      <c r="J7153">
        <v>-25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 t="s">
        <v>32</v>
      </c>
      <c r="R7153" t="s">
        <v>187</v>
      </c>
      <c r="S7153">
        <v>0</v>
      </c>
      <c r="T7153">
        <v>0</v>
      </c>
      <c r="U7153" t="s">
        <v>26</v>
      </c>
      <c r="V7153" t="s">
        <v>25</v>
      </c>
      <c r="W7153" s="1">
        <v>45522</v>
      </c>
    </row>
    <row r="7154" spans="1:23" x14ac:dyDescent="0.25">
      <c r="A7154">
        <v>4302108</v>
      </c>
      <c r="B7154">
        <v>4423</v>
      </c>
      <c r="C7154">
        <v>336083</v>
      </c>
      <c r="D7154" t="s">
        <v>2675</v>
      </c>
      <c r="E7154" t="s">
        <v>877</v>
      </c>
      <c r="F7154" t="s">
        <v>49</v>
      </c>
      <c r="G7154" t="s">
        <v>24</v>
      </c>
      <c r="H7154">
        <v>25</v>
      </c>
      <c r="I7154">
        <v>50</v>
      </c>
      <c r="J7154">
        <v>-25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 t="s">
        <v>32</v>
      </c>
      <c r="R7154" t="s">
        <v>187</v>
      </c>
      <c r="S7154">
        <v>0</v>
      </c>
      <c r="T7154">
        <v>0</v>
      </c>
      <c r="U7154" t="s">
        <v>26</v>
      </c>
      <c r="V7154" t="s">
        <v>25</v>
      </c>
      <c r="W7154" s="1">
        <v>45522</v>
      </c>
    </row>
    <row r="7155" spans="1:23" x14ac:dyDescent="0.25">
      <c r="A7155">
        <v>4302110</v>
      </c>
      <c r="B7155">
        <v>4423</v>
      </c>
      <c r="C7155">
        <v>336102</v>
      </c>
      <c r="D7155" t="s">
        <v>2678</v>
      </c>
      <c r="E7155" t="s">
        <v>877</v>
      </c>
      <c r="F7155" t="s">
        <v>49</v>
      </c>
      <c r="G7155" t="s">
        <v>24</v>
      </c>
      <c r="H7155">
        <v>25</v>
      </c>
      <c r="I7155">
        <v>0</v>
      </c>
      <c r="J7155">
        <v>25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 t="s">
        <v>32</v>
      </c>
      <c r="R7155" t="s">
        <v>187</v>
      </c>
      <c r="S7155">
        <v>0</v>
      </c>
      <c r="T7155">
        <v>0</v>
      </c>
      <c r="U7155" t="s">
        <v>26</v>
      </c>
      <c r="V7155" t="s">
        <v>25</v>
      </c>
      <c r="W7155" s="1">
        <v>45522</v>
      </c>
    </row>
    <row r="7156" spans="1:23" x14ac:dyDescent="0.25">
      <c r="A7156">
        <v>4302122</v>
      </c>
      <c r="B7156">
        <v>4423</v>
      </c>
      <c r="C7156">
        <v>400032354</v>
      </c>
      <c r="D7156" t="s">
        <v>2704</v>
      </c>
      <c r="E7156" t="s">
        <v>877</v>
      </c>
      <c r="F7156" t="s">
        <v>49</v>
      </c>
      <c r="G7156" t="s">
        <v>24</v>
      </c>
      <c r="H7156">
        <v>25</v>
      </c>
      <c r="I7156">
        <v>50</v>
      </c>
      <c r="J7156">
        <v>-25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 t="s">
        <v>32</v>
      </c>
      <c r="R7156" t="s">
        <v>187</v>
      </c>
      <c r="S7156">
        <v>0</v>
      </c>
      <c r="T7156">
        <v>0</v>
      </c>
      <c r="U7156" t="s">
        <v>26</v>
      </c>
      <c r="V7156" t="s">
        <v>25</v>
      </c>
      <c r="W7156" s="1">
        <v>45522</v>
      </c>
    </row>
    <row r="7157" spans="1:23" x14ac:dyDescent="0.25">
      <c r="A7157">
        <v>4312139</v>
      </c>
      <c r="B7157">
        <v>21876</v>
      </c>
      <c r="C7157">
        <v>420012128</v>
      </c>
      <c r="D7157" t="s">
        <v>1463</v>
      </c>
      <c r="E7157" t="s">
        <v>877</v>
      </c>
      <c r="F7157" t="s">
        <v>49</v>
      </c>
      <c r="G7157" t="s">
        <v>24</v>
      </c>
      <c r="H7157">
        <v>5</v>
      </c>
      <c r="I7157">
        <v>0</v>
      </c>
      <c r="J7157">
        <v>5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 t="s">
        <v>32</v>
      </c>
      <c r="R7157" t="s">
        <v>187</v>
      </c>
      <c r="S7157">
        <v>0</v>
      </c>
      <c r="T7157">
        <v>0</v>
      </c>
      <c r="U7157" t="s">
        <v>26</v>
      </c>
      <c r="V7157" t="s">
        <v>25</v>
      </c>
      <c r="W7157" s="1">
        <v>45523</v>
      </c>
    </row>
    <row r="7158" spans="1:23" x14ac:dyDescent="0.25">
      <c r="A7158">
        <v>4323939</v>
      </c>
      <c r="B7158">
        <v>21720</v>
      </c>
      <c r="C7158">
        <v>5000003</v>
      </c>
      <c r="D7158" t="s">
        <v>958</v>
      </c>
      <c r="E7158" t="s">
        <v>875</v>
      </c>
      <c r="F7158" t="s">
        <v>23</v>
      </c>
      <c r="G7158" t="s">
        <v>24</v>
      </c>
      <c r="H7158">
        <v>20</v>
      </c>
      <c r="I7158">
        <v>11.9</v>
      </c>
      <c r="J7158">
        <v>8.1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 t="s">
        <v>32</v>
      </c>
      <c r="R7158" t="s">
        <v>187</v>
      </c>
      <c r="S7158">
        <v>0</v>
      </c>
      <c r="T7158">
        <v>0</v>
      </c>
      <c r="U7158" t="s">
        <v>26</v>
      </c>
      <c r="V7158" t="s">
        <v>25</v>
      </c>
      <c r="W7158" s="1">
        <v>45524</v>
      </c>
    </row>
    <row r="7159" spans="1:23" x14ac:dyDescent="0.25">
      <c r="A7159">
        <v>4324966</v>
      </c>
      <c r="B7159">
        <v>4423</v>
      </c>
      <c r="C7159">
        <v>400032350</v>
      </c>
      <c r="D7159" t="s">
        <v>2684</v>
      </c>
      <c r="E7159" t="s">
        <v>877</v>
      </c>
      <c r="F7159" t="s">
        <v>49</v>
      </c>
      <c r="G7159" t="s">
        <v>24</v>
      </c>
      <c r="H7159">
        <v>25</v>
      </c>
      <c r="I7159">
        <v>0</v>
      </c>
      <c r="J7159">
        <v>25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 t="s">
        <v>32</v>
      </c>
      <c r="R7159" t="s">
        <v>187</v>
      </c>
      <c r="S7159">
        <v>0</v>
      </c>
      <c r="T7159">
        <v>0</v>
      </c>
      <c r="U7159" t="s">
        <v>26</v>
      </c>
      <c r="V7159" t="s">
        <v>25</v>
      </c>
      <c r="W7159" s="1">
        <v>45524</v>
      </c>
    </row>
    <row r="7160" spans="1:23" x14ac:dyDescent="0.25">
      <c r="A7160">
        <v>4324969</v>
      </c>
      <c r="B7160">
        <v>4423</v>
      </c>
      <c r="C7160">
        <v>400041296</v>
      </c>
      <c r="D7160" t="s">
        <v>2700</v>
      </c>
      <c r="E7160" t="s">
        <v>877</v>
      </c>
      <c r="F7160" t="s">
        <v>49</v>
      </c>
      <c r="G7160" t="s">
        <v>24</v>
      </c>
      <c r="H7160">
        <v>50</v>
      </c>
      <c r="I7160">
        <v>0</v>
      </c>
      <c r="J7160">
        <v>5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 t="s">
        <v>32</v>
      </c>
      <c r="R7160" t="s">
        <v>187</v>
      </c>
      <c r="S7160">
        <v>0</v>
      </c>
      <c r="T7160">
        <v>0</v>
      </c>
      <c r="U7160" t="s">
        <v>26</v>
      </c>
      <c r="V7160" t="s">
        <v>25</v>
      </c>
      <c r="W7160" s="1">
        <v>45524</v>
      </c>
    </row>
    <row r="7161" spans="1:23" x14ac:dyDescent="0.25">
      <c r="A7161">
        <v>4339496</v>
      </c>
      <c r="B7161">
        <v>4423</v>
      </c>
      <c r="C7161">
        <v>400032354</v>
      </c>
      <c r="D7161" t="s">
        <v>2704</v>
      </c>
      <c r="E7161" t="s">
        <v>877</v>
      </c>
      <c r="F7161" t="s">
        <v>49</v>
      </c>
      <c r="G7161" t="s">
        <v>24</v>
      </c>
      <c r="H7161">
        <v>75</v>
      </c>
      <c r="I7161">
        <v>162.5</v>
      </c>
      <c r="J7161">
        <v>-87.5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 t="s">
        <v>32</v>
      </c>
      <c r="R7161" t="s">
        <v>187</v>
      </c>
      <c r="S7161">
        <v>0</v>
      </c>
      <c r="T7161">
        <v>0</v>
      </c>
      <c r="U7161" t="s">
        <v>26</v>
      </c>
      <c r="V7161" t="s">
        <v>25</v>
      </c>
      <c r="W7161" s="1">
        <v>45525</v>
      </c>
    </row>
    <row r="7162" spans="1:23" x14ac:dyDescent="0.25">
      <c r="A7162">
        <v>4354911</v>
      </c>
      <c r="B7162">
        <v>4423</v>
      </c>
      <c r="C7162">
        <v>336093</v>
      </c>
      <c r="D7162" t="s">
        <v>2695</v>
      </c>
      <c r="E7162" t="s">
        <v>877</v>
      </c>
      <c r="F7162" t="s">
        <v>49</v>
      </c>
      <c r="G7162" t="s">
        <v>24</v>
      </c>
      <c r="H7162">
        <v>25</v>
      </c>
      <c r="I7162">
        <v>50</v>
      </c>
      <c r="J7162">
        <v>-25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 t="s">
        <v>32</v>
      </c>
      <c r="R7162" t="s">
        <v>187</v>
      </c>
      <c r="S7162">
        <v>0</v>
      </c>
      <c r="T7162">
        <v>0</v>
      </c>
      <c r="U7162" t="s">
        <v>26</v>
      </c>
      <c r="V7162" t="s">
        <v>25</v>
      </c>
      <c r="W7162" s="1">
        <v>45526</v>
      </c>
    </row>
    <row r="7163" spans="1:23" x14ac:dyDescent="0.25">
      <c r="A7163">
        <v>4354915</v>
      </c>
      <c r="B7163">
        <v>4423</v>
      </c>
      <c r="C7163">
        <v>40003140</v>
      </c>
      <c r="D7163" t="s">
        <v>2699</v>
      </c>
      <c r="E7163" t="s">
        <v>877</v>
      </c>
      <c r="F7163" t="s">
        <v>49</v>
      </c>
      <c r="G7163" t="s">
        <v>24</v>
      </c>
      <c r="H7163">
        <v>25</v>
      </c>
      <c r="I7163">
        <v>0</v>
      </c>
      <c r="J7163">
        <v>25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 t="s">
        <v>32</v>
      </c>
      <c r="R7163" t="s">
        <v>187</v>
      </c>
      <c r="S7163">
        <v>0</v>
      </c>
      <c r="T7163">
        <v>0</v>
      </c>
      <c r="U7163" t="s">
        <v>26</v>
      </c>
      <c r="V7163" t="s">
        <v>25</v>
      </c>
      <c r="W7163" s="1">
        <v>45526</v>
      </c>
    </row>
    <row r="7164" spans="1:23" x14ac:dyDescent="0.25">
      <c r="A7164">
        <v>4368832</v>
      </c>
      <c r="B7164">
        <v>762</v>
      </c>
      <c r="C7164">
        <v>3300892</v>
      </c>
      <c r="D7164" t="s">
        <v>1025</v>
      </c>
      <c r="E7164" t="s">
        <v>875</v>
      </c>
      <c r="F7164" t="s">
        <v>23</v>
      </c>
      <c r="G7164" t="s">
        <v>24</v>
      </c>
      <c r="H7164">
        <v>20</v>
      </c>
      <c r="I7164">
        <v>8.9499999999999993</v>
      </c>
      <c r="J7164">
        <v>11.05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 t="s">
        <v>32</v>
      </c>
      <c r="R7164" t="s">
        <v>187</v>
      </c>
      <c r="S7164">
        <v>0</v>
      </c>
      <c r="T7164">
        <v>0</v>
      </c>
      <c r="U7164" t="s">
        <v>26</v>
      </c>
      <c r="V7164" t="s">
        <v>25</v>
      </c>
      <c r="W7164" s="1">
        <v>45527</v>
      </c>
    </row>
    <row r="7165" spans="1:23" x14ac:dyDescent="0.25">
      <c r="A7165">
        <v>4369462</v>
      </c>
      <c r="B7165">
        <v>4423</v>
      </c>
      <c r="C7165">
        <v>217052</v>
      </c>
      <c r="D7165" t="s">
        <v>2705</v>
      </c>
      <c r="E7165" t="s">
        <v>877</v>
      </c>
      <c r="F7165" t="s">
        <v>49</v>
      </c>
      <c r="G7165" t="s">
        <v>24</v>
      </c>
      <c r="H7165">
        <v>25</v>
      </c>
      <c r="I7165">
        <v>23.25</v>
      </c>
      <c r="J7165">
        <v>1.75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 t="s">
        <v>32</v>
      </c>
      <c r="R7165" t="s">
        <v>187</v>
      </c>
      <c r="S7165">
        <v>0</v>
      </c>
      <c r="T7165">
        <v>0</v>
      </c>
      <c r="U7165" t="s">
        <v>26</v>
      </c>
      <c r="V7165" t="s">
        <v>25</v>
      </c>
      <c r="W7165" s="1">
        <v>45527</v>
      </c>
    </row>
    <row r="7166" spans="1:23" x14ac:dyDescent="0.25">
      <c r="A7166">
        <v>4369465</v>
      </c>
      <c r="B7166">
        <v>4423</v>
      </c>
      <c r="C7166">
        <v>336824</v>
      </c>
      <c r="D7166" t="s">
        <v>2693</v>
      </c>
      <c r="E7166" t="s">
        <v>877</v>
      </c>
      <c r="F7166" t="s">
        <v>49</v>
      </c>
      <c r="G7166" t="s">
        <v>24</v>
      </c>
      <c r="H7166">
        <v>25</v>
      </c>
      <c r="I7166">
        <v>0</v>
      </c>
      <c r="J7166">
        <v>25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 t="s">
        <v>32</v>
      </c>
      <c r="R7166" t="s">
        <v>187</v>
      </c>
      <c r="S7166">
        <v>0</v>
      </c>
      <c r="T7166">
        <v>0</v>
      </c>
      <c r="U7166" t="s">
        <v>26</v>
      </c>
      <c r="V7166" t="s">
        <v>25</v>
      </c>
      <c r="W7166" s="1">
        <v>45527</v>
      </c>
    </row>
    <row r="7167" spans="1:23" x14ac:dyDescent="0.25">
      <c r="A7167">
        <v>4381943</v>
      </c>
      <c r="B7167">
        <v>21720</v>
      </c>
      <c r="C7167">
        <v>420033173</v>
      </c>
      <c r="D7167" t="s">
        <v>1320</v>
      </c>
      <c r="E7167" t="s">
        <v>886</v>
      </c>
      <c r="F7167" t="s">
        <v>23</v>
      </c>
      <c r="G7167" t="s">
        <v>24</v>
      </c>
      <c r="H7167">
        <v>0.2</v>
      </c>
      <c r="I7167">
        <v>0.43</v>
      </c>
      <c r="J7167">
        <v>-0.23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 t="s">
        <v>32</v>
      </c>
      <c r="R7167" t="s">
        <v>187</v>
      </c>
      <c r="S7167">
        <v>0</v>
      </c>
      <c r="T7167">
        <v>0</v>
      </c>
      <c r="U7167" t="s">
        <v>26</v>
      </c>
      <c r="V7167" t="s">
        <v>25</v>
      </c>
      <c r="W7167" s="1">
        <v>45528</v>
      </c>
    </row>
    <row r="7168" spans="1:23" x14ac:dyDescent="0.25">
      <c r="A7168">
        <v>4381945</v>
      </c>
      <c r="B7168">
        <v>21720</v>
      </c>
      <c r="C7168">
        <v>420033005</v>
      </c>
      <c r="D7168" t="s">
        <v>1104</v>
      </c>
      <c r="E7168" t="s">
        <v>880</v>
      </c>
      <c r="F7168" t="s">
        <v>29</v>
      </c>
      <c r="G7168" t="s">
        <v>24</v>
      </c>
      <c r="H7168">
        <v>0.4</v>
      </c>
      <c r="I7168">
        <v>0.8</v>
      </c>
      <c r="J7168">
        <v>-0.4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 t="s">
        <v>32</v>
      </c>
      <c r="R7168" t="s">
        <v>187</v>
      </c>
      <c r="S7168">
        <v>0</v>
      </c>
      <c r="T7168">
        <v>0</v>
      </c>
      <c r="U7168" t="s">
        <v>26</v>
      </c>
      <c r="V7168" t="s">
        <v>25</v>
      </c>
      <c r="W7168" s="1">
        <v>45528</v>
      </c>
    </row>
    <row r="7169" spans="1:23" x14ac:dyDescent="0.25">
      <c r="A7169">
        <v>4382838</v>
      </c>
      <c r="B7169">
        <v>4423</v>
      </c>
      <c r="C7169">
        <v>217058</v>
      </c>
      <c r="D7169" t="s">
        <v>2694</v>
      </c>
      <c r="E7169" t="s">
        <v>877</v>
      </c>
      <c r="F7169" t="s">
        <v>49</v>
      </c>
      <c r="G7169" t="s">
        <v>24</v>
      </c>
      <c r="H7169">
        <v>25</v>
      </c>
      <c r="I7169">
        <v>50</v>
      </c>
      <c r="J7169">
        <v>-25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 t="s">
        <v>32</v>
      </c>
      <c r="R7169" t="s">
        <v>187</v>
      </c>
      <c r="S7169">
        <v>0</v>
      </c>
      <c r="T7169">
        <v>0</v>
      </c>
      <c r="U7169" t="s">
        <v>26</v>
      </c>
      <c r="V7169" t="s">
        <v>25</v>
      </c>
      <c r="W7169" s="1">
        <v>45528</v>
      </c>
    </row>
    <row r="7170" spans="1:23" x14ac:dyDescent="0.25">
      <c r="A7170">
        <v>4395086</v>
      </c>
      <c r="B7170">
        <v>4423</v>
      </c>
      <c r="C7170">
        <v>57736</v>
      </c>
      <c r="D7170" t="s">
        <v>2676</v>
      </c>
      <c r="E7170" t="s">
        <v>877</v>
      </c>
      <c r="F7170" t="s">
        <v>49</v>
      </c>
      <c r="G7170" t="s">
        <v>24</v>
      </c>
      <c r="H7170">
        <v>25</v>
      </c>
      <c r="I7170">
        <v>0</v>
      </c>
      <c r="J7170">
        <v>25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 t="s">
        <v>32</v>
      </c>
      <c r="R7170" t="s">
        <v>187</v>
      </c>
      <c r="S7170">
        <v>0</v>
      </c>
      <c r="T7170">
        <v>0</v>
      </c>
      <c r="U7170" t="s">
        <v>26</v>
      </c>
      <c r="V7170" t="s">
        <v>25</v>
      </c>
      <c r="W7170" s="1">
        <v>45529</v>
      </c>
    </row>
    <row r="7171" spans="1:23" x14ac:dyDescent="0.25">
      <c r="A7171">
        <v>4395089</v>
      </c>
      <c r="B7171">
        <v>4423</v>
      </c>
      <c r="C7171">
        <v>336791</v>
      </c>
      <c r="D7171" t="s">
        <v>2679</v>
      </c>
      <c r="E7171" t="s">
        <v>877</v>
      </c>
      <c r="F7171" t="s">
        <v>49</v>
      </c>
      <c r="G7171" t="s">
        <v>24</v>
      </c>
      <c r="H7171">
        <v>25</v>
      </c>
      <c r="I7171">
        <v>50</v>
      </c>
      <c r="J7171">
        <v>-25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 t="s">
        <v>32</v>
      </c>
      <c r="R7171" t="s">
        <v>187</v>
      </c>
      <c r="S7171">
        <v>0</v>
      </c>
      <c r="T7171">
        <v>0</v>
      </c>
      <c r="U7171" t="s">
        <v>26</v>
      </c>
      <c r="V7171" t="s">
        <v>25</v>
      </c>
      <c r="W7171" s="1">
        <v>45529</v>
      </c>
    </row>
    <row r="7172" spans="1:23" x14ac:dyDescent="0.25">
      <c r="A7172">
        <v>4395095</v>
      </c>
      <c r="B7172">
        <v>4423</v>
      </c>
      <c r="C7172">
        <v>400041296</v>
      </c>
      <c r="D7172" t="s">
        <v>2700</v>
      </c>
      <c r="E7172" t="s">
        <v>877</v>
      </c>
      <c r="F7172" t="s">
        <v>49</v>
      </c>
      <c r="G7172" t="s">
        <v>24</v>
      </c>
      <c r="H7172">
        <v>25</v>
      </c>
      <c r="I7172">
        <v>50</v>
      </c>
      <c r="J7172">
        <v>-25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 t="s">
        <v>32</v>
      </c>
      <c r="R7172" t="s">
        <v>187</v>
      </c>
      <c r="S7172">
        <v>0</v>
      </c>
      <c r="T7172">
        <v>0</v>
      </c>
      <c r="U7172" t="s">
        <v>26</v>
      </c>
      <c r="V7172" t="s">
        <v>25</v>
      </c>
      <c r="W7172" s="1">
        <v>45529</v>
      </c>
    </row>
    <row r="7173" spans="1:23" x14ac:dyDescent="0.25">
      <c r="A7173">
        <v>4395098</v>
      </c>
      <c r="B7173">
        <v>4423</v>
      </c>
      <c r="C7173">
        <v>420012128</v>
      </c>
      <c r="D7173" t="s">
        <v>1463</v>
      </c>
      <c r="E7173" t="s">
        <v>877</v>
      </c>
      <c r="F7173" t="s">
        <v>49</v>
      </c>
      <c r="G7173" t="s">
        <v>24</v>
      </c>
      <c r="H7173">
        <v>25</v>
      </c>
      <c r="I7173">
        <v>22.5</v>
      </c>
      <c r="J7173">
        <v>2.5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 t="s">
        <v>32</v>
      </c>
      <c r="R7173" t="s">
        <v>187</v>
      </c>
      <c r="S7173">
        <v>0</v>
      </c>
      <c r="T7173">
        <v>0</v>
      </c>
      <c r="U7173" t="s">
        <v>26</v>
      </c>
      <c r="V7173" t="s">
        <v>25</v>
      </c>
      <c r="W7173" s="1">
        <v>45529</v>
      </c>
    </row>
    <row r="7174" spans="1:23" x14ac:dyDescent="0.25">
      <c r="A7174">
        <v>4395099</v>
      </c>
      <c r="B7174">
        <v>4423</v>
      </c>
      <c r="C7174">
        <v>420015702</v>
      </c>
      <c r="D7174" t="s">
        <v>1847</v>
      </c>
      <c r="E7174" t="s">
        <v>877</v>
      </c>
      <c r="F7174" t="s">
        <v>49</v>
      </c>
      <c r="G7174" t="s">
        <v>24</v>
      </c>
      <c r="H7174">
        <v>25</v>
      </c>
      <c r="I7174">
        <v>50</v>
      </c>
      <c r="J7174">
        <v>-25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 t="s">
        <v>32</v>
      </c>
      <c r="R7174" t="s">
        <v>187</v>
      </c>
      <c r="S7174">
        <v>0</v>
      </c>
      <c r="T7174">
        <v>0</v>
      </c>
      <c r="U7174" t="s">
        <v>26</v>
      </c>
      <c r="V7174" t="s">
        <v>25</v>
      </c>
      <c r="W7174" s="1">
        <v>45529</v>
      </c>
    </row>
    <row r="7175" spans="1:23" x14ac:dyDescent="0.25">
      <c r="A7175">
        <v>4413358</v>
      </c>
      <c r="B7175">
        <v>21876</v>
      </c>
      <c r="C7175">
        <v>3300947</v>
      </c>
      <c r="D7175" t="s">
        <v>977</v>
      </c>
      <c r="E7175" t="s">
        <v>875</v>
      </c>
      <c r="F7175" t="s">
        <v>23</v>
      </c>
      <c r="G7175" t="s">
        <v>24</v>
      </c>
      <c r="H7175">
        <v>20</v>
      </c>
      <c r="I7175">
        <v>0</v>
      </c>
      <c r="J7175">
        <v>2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 t="s">
        <v>32</v>
      </c>
      <c r="R7175" t="s">
        <v>187</v>
      </c>
      <c r="S7175">
        <v>0</v>
      </c>
      <c r="T7175">
        <v>0</v>
      </c>
      <c r="U7175" t="s">
        <v>26</v>
      </c>
      <c r="V7175" t="s">
        <v>25</v>
      </c>
      <c r="W7175" s="1">
        <v>45531</v>
      </c>
    </row>
    <row r="7176" spans="1:23" x14ac:dyDescent="0.25">
      <c r="A7176">
        <v>4413360</v>
      </c>
      <c r="B7176">
        <v>21876</v>
      </c>
      <c r="C7176">
        <v>420032616</v>
      </c>
      <c r="D7176" t="s">
        <v>978</v>
      </c>
      <c r="E7176" t="s">
        <v>875</v>
      </c>
      <c r="F7176" t="s">
        <v>23</v>
      </c>
      <c r="G7176" t="s">
        <v>24</v>
      </c>
      <c r="H7176">
        <v>20</v>
      </c>
      <c r="I7176">
        <v>67.62</v>
      </c>
      <c r="J7176">
        <v>-47.62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 t="s">
        <v>32</v>
      </c>
      <c r="R7176" t="s">
        <v>187</v>
      </c>
      <c r="S7176">
        <v>0</v>
      </c>
      <c r="T7176">
        <v>0</v>
      </c>
      <c r="U7176" t="s">
        <v>26</v>
      </c>
      <c r="V7176" t="s">
        <v>25</v>
      </c>
      <c r="W7176" s="1">
        <v>45531</v>
      </c>
    </row>
    <row r="7177" spans="1:23" x14ac:dyDescent="0.25">
      <c r="A7177">
        <v>4413361</v>
      </c>
      <c r="B7177">
        <v>21876</v>
      </c>
      <c r="C7177">
        <v>420034788</v>
      </c>
      <c r="D7177" t="s">
        <v>981</v>
      </c>
      <c r="E7177" t="s">
        <v>875</v>
      </c>
      <c r="F7177" t="s">
        <v>23</v>
      </c>
      <c r="G7177" t="s">
        <v>24</v>
      </c>
      <c r="H7177">
        <v>20</v>
      </c>
      <c r="I7177">
        <v>42.9</v>
      </c>
      <c r="J7177">
        <v>-22.9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 t="s">
        <v>32</v>
      </c>
      <c r="R7177" t="s">
        <v>187</v>
      </c>
      <c r="S7177">
        <v>0</v>
      </c>
      <c r="T7177">
        <v>0</v>
      </c>
      <c r="U7177" t="s">
        <v>26</v>
      </c>
      <c r="V7177" t="s">
        <v>25</v>
      </c>
      <c r="W7177" s="1">
        <v>45531</v>
      </c>
    </row>
    <row r="7178" spans="1:23" x14ac:dyDescent="0.25">
      <c r="A7178">
        <v>4422944</v>
      </c>
      <c r="B7178">
        <v>21876</v>
      </c>
      <c r="C7178">
        <v>426634667</v>
      </c>
      <c r="D7178" t="s">
        <v>1027</v>
      </c>
      <c r="E7178" t="s">
        <v>875</v>
      </c>
      <c r="F7178" t="s">
        <v>23</v>
      </c>
      <c r="G7178" t="s">
        <v>24</v>
      </c>
      <c r="H7178">
        <v>10</v>
      </c>
      <c r="I7178">
        <v>1.6</v>
      </c>
      <c r="J7178">
        <v>8.4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 t="s">
        <v>32</v>
      </c>
      <c r="R7178" t="s">
        <v>187</v>
      </c>
      <c r="S7178">
        <v>0</v>
      </c>
      <c r="T7178">
        <v>0</v>
      </c>
      <c r="U7178" t="s">
        <v>26</v>
      </c>
      <c r="V7178" t="s">
        <v>25</v>
      </c>
      <c r="W7178" s="1">
        <v>45532</v>
      </c>
    </row>
    <row r="7179" spans="1:23" x14ac:dyDescent="0.25">
      <c r="A7179">
        <v>4422945</v>
      </c>
      <c r="B7179">
        <v>21876</v>
      </c>
      <c r="C7179">
        <v>426634971</v>
      </c>
      <c r="D7179" t="s">
        <v>1102</v>
      </c>
      <c r="E7179" t="s">
        <v>875</v>
      </c>
      <c r="F7179" t="s">
        <v>23</v>
      </c>
      <c r="G7179" t="s">
        <v>24</v>
      </c>
      <c r="H7179">
        <v>20</v>
      </c>
      <c r="I7179">
        <v>12.97</v>
      </c>
      <c r="J7179">
        <v>7.03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 t="s">
        <v>32</v>
      </c>
      <c r="R7179" t="s">
        <v>187</v>
      </c>
      <c r="S7179">
        <v>0</v>
      </c>
      <c r="T7179">
        <v>0</v>
      </c>
      <c r="U7179" t="s">
        <v>26</v>
      </c>
      <c r="V7179" t="s">
        <v>25</v>
      </c>
      <c r="W7179" s="1">
        <v>45532</v>
      </c>
    </row>
    <row r="7180" spans="1:23" x14ac:dyDescent="0.25">
      <c r="A7180">
        <v>4422946</v>
      </c>
      <c r="B7180">
        <v>21876</v>
      </c>
      <c r="C7180">
        <v>3001053</v>
      </c>
      <c r="D7180" t="s">
        <v>1128</v>
      </c>
      <c r="E7180" t="s">
        <v>874</v>
      </c>
      <c r="F7180" t="s">
        <v>23</v>
      </c>
      <c r="G7180" t="s">
        <v>24</v>
      </c>
      <c r="H7180">
        <v>20</v>
      </c>
      <c r="I7180">
        <v>14.4</v>
      </c>
      <c r="J7180">
        <v>5.6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 t="s">
        <v>32</v>
      </c>
      <c r="R7180" t="s">
        <v>187</v>
      </c>
      <c r="S7180">
        <v>0</v>
      </c>
      <c r="T7180">
        <v>0</v>
      </c>
      <c r="U7180" t="s">
        <v>26</v>
      </c>
      <c r="V7180" t="s">
        <v>25</v>
      </c>
      <c r="W7180" s="1">
        <v>45532</v>
      </c>
    </row>
    <row r="7181" spans="1:23" x14ac:dyDescent="0.25">
      <c r="A7181">
        <v>4422949</v>
      </c>
      <c r="B7181">
        <v>21876</v>
      </c>
      <c r="C7181">
        <v>3001122</v>
      </c>
      <c r="D7181" t="s">
        <v>1061</v>
      </c>
      <c r="E7181" t="s">
        <v>874</v>
      </c>
      <c r="F7181" t="s">
        <v>23</v>
      </c>
      <c r="G7181" t="s">
        <v>24</v>
      </c>
      <c r="H7181">
        <v>30</v>
      </c>
      <c r="I7181">
        <v>3.32</v>
      </c>
      <c r="J7181">
        <v>26.68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 t="s">
        <v>32</v>
      </c>
      <c r="R7181" t="s">
        <v>187</v>
      </c>
      <c r="S7181">
        <v>0</v>
      </c>
      <c r="T7181">
        <v>0</v>
      </c>
      <c r="U7181" t="s">
        <v>26</v>
      </c>
      <c r="V7181" t="s">
        <v>25</v>
      </c>
      <c r="W7181" s="1">
        <v>45532</v>
      </c>
    </row>
    <row r="7182" spans="1:23" x14ac:dyDescent="0.25">
      <c r="A7182">
        <v>4422952</v>
      </c>
      <c r="B7182">
        <v>21876</v>
      </c>
      <c r="C7182">
        <v>420040183</v>
      </c>
      <c r="D7182" t="s">
        <v>1017</v>
      </c>
      <c r="E7182" t="s">
        <v>874</v>
      </c>
      <c r="F7182" t="s">
        <v>23</v>
      </c>
      <c r="G7182" t="s">
        <v>24</v>
      </c>
      <c r="H7182">
        <v>30</v>
      </c>
      <c r="I7182">
        <v>36.24</v>
      </c>
      <c r="J7182">
        <v>-6.24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 t="s">
        <v>32</v>
      </c>
      <c r="R7182" t="s">
        <v>187</v>
      </c>
      <c r="S7182">
        <v>0</v>
      </c>
      <c r="T7182">
        <v>0</v>
      </c>
      <c r="U7182" t="s">
        <v>26</v>
      </c>
      <c r="V7182" t="s">
        <v>25</v>
      </c>
      <c r="W7182" s="1">
        <v>45532</v>
      </c>
    </row>
    <row r="7183" spans="1:23" x14ac:dyDescent="0.25">
      <c r="A7183">
        <v>4422953</v>
      </c>
      <c r="B7183">
        <v>21876</v>
      </c>
      <c r="C7183">
        <v>420033525</v>
      </c>
      <c r="D7183" t="s">
        <v>1494</v>
      </c>
      <c r="E7183" t="s">
        <v>912</v>
      </c>
      <c r="F7183" t="s">
        <v>23</v>
      </c>
      <c r="G7183" t="s">
        <v>24</v>
      </c>
      <c r="H7183">
        <v>60</v>
      </c>
      <c r="I7183">
        <v>17.16</v>
      </c>
      <c r="J7183">
        <v>42.84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 t="s">
        <v>32</v>
      </c>
      <c r="R7183" t="s">
        <v>187</v>
      </c>
      <c r="S7183">
        <v>0</v>
      </c>
      <c r="T7183">
        <v>0</v>
      </c>
      <c r="U7183" t="s">
        <v>26</v>
      </c>
      <c r="V7183" t="s">
        <v>25</v>
      </c>
      <c r="W7183" s="1">
        <v>45532</v>
      </c>
    </row>
    <row r="7184" spans="1:23" x14ac:dyDescent="0.25">
      <c r="A7184">
        <v>4422955</v>
      </c>
      <c r="B7184">
        <v>21876</v>
      </c>
      <c r="C7184">
        <v>426636177</v>
      </c>
      <c r="D7184" t="s">
        <v>1485</v>
      </c>
      <c r="E7184" t="s">
        <v>912</v>
      </c>
      <c r="F7184" t="s">
        <v>23</v>
      </c>
      <c r="G7184" t="s">
        <v>24</v>
      </c>
      <c r="H7184">
        <v>54</v>
      </c>
      <c r="I7184">
        <v>11.4</v>
      </c>
      <c r="J7184">
        <v>42.6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 t="s">
        <v>32</v>
      </c>
      <c r="R7184" t="s">
        <v>187</v>
      </c>
      <c r="S7184">
        <v>0</v>
      </c>
      <c r="T7184">
        <v>0</v>
      </c>
      <c r="U7184" t="s">
        <v>26</v>
      </c>
      <c r="V7184" t="s">
        <v>25</v>
      </c>
      <c r="W7184" s="1">
        <v>45532</v>
      </c>
    </row>
    <row r="7185" spans="1:23" x14ac:dyDescent="0.25">
      <c r="A7185">
        <v>4432047</v>
      </c>
      <c r="B7185">
        <v>21876</v>
      </c>
      <c r="C7185">
        <v>3300892</v>
      </c>
      <c r="D7185" t="s">
        <v>1025</v>
      </c>
      <c r="E7185" t="s">
        <v>875</v>
      </c>
      <c r="F7185" t="s">
        <v>23</v>
      </c>
      <c r="G7185" t="s">
        <v>24</v>
      </c>
      <c r="H7185">
        <v>20</v>
      </c>
      <c r="I7185">
        <v>5.67</v>
      </c>
      <c r="J7185">
        <v>14.33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 t="s">
        <v>32</v>
      </c>
      <c r="R7185" t="s">
        <v>187</v>
      </c>
      <c r="S7185">
        <v>0</v>
      </c>
      <c r="T7185">
        <v>0</v>
      </c>
      <c r="U7185" t="s">
        <v>26</v>
      </c>
      <c r="V7185" t="s">
        <v>25</v>
      </c>
      <c r="W7185" s="1">
        <v>45533</v>
      </c>
    </row>
    <row r="7186" spans="1:23" x14ac:dyDescent="0.25">
      <c r="A7186">
        <v>4432049</v>
      </c>
      <c r="B7186">
        <v>21876</v>
      </c>
      <c r="C7186">
        <v>40016819</v>
      </c>
      <c r="D7186" t="s">
        <v>1119</v>
      </c>
      <c r="E7186" t="s">
        <v>875</v>
      </c>
      <c r="F7186" t="s">
        <v>23</v>
      </c>
      <c r="G7186" t="s">
        <v>24</v>
      </c>
      <c r="H7186">
        <v>10</v>
      </c>
      <c r="I7186">
        <v>3.45</v>
      </c>
      <c r="J7186">
        <v>6.55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 t="s">
        <v>32</v>
      </c>
      <c r="R7186" t="s">
        <v>187</v>
      </c>
      <c r="S7186">
        <v>0</v>
      </c>
      <c r="T7186">
        <v>0</v>
      </c>
      <c r="U7186" t="s">
        <v>26</v>
      </c>
      <c r="V7186" t="s">
        <v>25</v>
      </c>
      <c r="W7186" s="1">
        <v>45533</v>
      </c>
    </row>
    <row r="7187" spans="1:23" x14ac:dyDescent="0.25">
      <c r="A7187">
        <v>4432050</v>
      </c>
      <c r="B7187">
        <v>21876</v>
      </c>
      <c r="C7187">
        <v>426634667</v>
      </c>
      <c r="D7187" t="s">
        <v>1027</v>
      </c>
      <c r="E7187" t="s">
        <v>875</v>
      </c>
      <c r="F7187" t="s">
        <v>23</v>
      </c>
      <c r="G7187" t="s">
        <v>24</v>
      </c>
      <c r="H7187">
        <v>10</v>
      </c>
      <c r="I7187">
        <v>11.6</v>
      </c>
      <c r="J7187">
        <v>-1.6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 t="s">
        <v>32</v>
      </c>
      <c r="R7187" t="s">
        <v>187</v>
      </c>
      <c r="S7187">
        <v>0</v>
      </c>
      <c r="T7187">
        <v>0</v>
      </c>
      <c r="U7187" t="s">
        <v>26</v>
      </c>
      <c r="V7187" t="s">
        <v>25</v>
      </c>
      <c r="W7187" s="1">
        <v>45533</v>
      </c>
    </row>
    <row r="7188" spans="1:23" x14ac:dyDescent="0.25">
      <c r="A7188">
        <v>4172325</v>
      </c>
      <c r="B7188">
        <v>14599</v>
      </c>
      <c r="C7188">
        <v>806666</v>
      </c>
      <c r="D7188" t="s">
        <v>972</v>
      </c>
      <c r="E7188" t="s">
        <v>882</v>
      </c>
      <c r="F7188" t="s">
        <v>29</v>
      </c>
      <c r="G7188" t="s">
        <v>24</v>
      </c>
      <c r="H7188">
        <v>1.5</v>
      </c>
      <c r="I7188">
        <v>2.11</v>
      </c>
      <c r="J7188">
        <v>-0.61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 t="s">
        <v>32</v>
      </c>
      <c r="R7188" t="s">
        <v>577</v>
      </c>
      <c r="S7188">
        <v>0</v>
      </c>
      <c r="T7188">
        <v>0</v>
      </c>
      <c r="U7188" t="s">
        <v>26</v>
      </c>
      <c r="V7188" t="s">
        <v>25</v>
      </c>
      <c r="W7188" s="1">
        <v>45512</v>
      </c>
    </row>
    <row r="7189" spans="1:23" x14ac:dyDescent="0.25">
      <c r="A7189">
        <v>4354151</v>
      </c>
      <c r="B7189">
        <v>10573</v>
      </c>
      <c r="C7189">
        <v>806666</v>
      </c>
      <c r="D7189" t="s">
        <v>972</v>
      </c>
      <c r="E7189" t="s">
        <v>882</v>
      </c>
      <c r="F7189" t="s">
        <v>29</v>
      </c>
      <c r="G7189" t="s">
        <v>24</v>
      </c>
      <c r="H7189">
        <v>190</v>
      </c>
      <c r="I7189">
        <v>191.9</v>
      </c>
      <c r="J7189">
        <v>-1.9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 t="s">
        <v>32</v>
      </c>
      <c r="R7189" t="s">
        <v>577</v>
      </c>
      <c r="S7189">
        <v>0</v>
      </c>
      <c r="T7189">
        <v>0</v>
      </c>
      <c r="U7189" t="s">
        <v>26</v>
      </c>
      <c r="V7189" t="s">
        <v>25</v>
      </c>
      <c r="W7189" s="1">
        <v>45526</v>
      </c>
    </row>
    <row r="7190" spans="1:23" x14ac:dyDescent="0.25">
      <c r="A7190">
        <v>4229670</v>
      </c>
      <c r="B7190">
        <v>22975</v>
      </c>
      <c r="C7190">
        <v>3300232</v>
      </c>
      <c r="D7190" t="s">
        <v>1056</v>
      </c>
      <c r="E7190" t="s">
        <v>875</v>
      </c>
      <c r="F7190" t="s">
        <v>23</v>
      </c>
      <c r="G7190" t="s">
        <v>24</v>
      </c>
      <c r="H7190">
        <v>0.25</v>
      </c>
      <c r="I7190">
        <v>0</v>
      </c>
      <c r="J7190">
        <v>0.25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 t="s">
        <v>32</v>
      </c>
      <c r="R7190" t="s">
        <v>740</v>
      </c>
      <c r="S7190">
        <v>0</v>
      </c>
      <c r="T7190">
        <v>0</v>
      </c>
      <c r="U7190" t="s">
        <v>26</v>
      </c>
      <c r="V7190" t="s">
        <v>25</v>
      </c>
      <c r="W7190" s="1">
        <v>45516</v>
      </c>
    </row>
    <row r="7191" spans="1:23" x14ac:dyDescent="0.25">
      <c r="A7191">
        <v>4238756</v>
      </c>
      <c r="B7191">
        <v>23339</v>
      </c>
      <c r="C7191">
        <v>5000003</v>
      </c>
      <c r="D7191" t="s">
        <v>958</v>
      </c>
      <c r="E7191" t="s">
        <v>875</v>
      </c>
      <c r="F7191" t="s">
        <v>23</v>
      </c>
      <c r="G7191" t="s">
        <v>24</v>
      </c>
      <c r="H7191">
        <v>2</v>
      </c>
      <c r="I7191">
        <v>0</v>
      </c>
      <c r="J7191">
        <v>2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 t="s">
        <v>32</v>
      </c>
      <c r="R7191" t="s">
        <v>758</v>
      </c>
      <c r="S7191">
        <v>0</v>
      </c>
      <c r="T7191">
        <v>0</v>
      </c>
      <c r="U7191" t="s">
        <v>26</v>
      </c>
      <c r="V7191" t="s">
        <v>25</v>
      </c>
      <c r="W7191" s="1">
        <v>45517</v>
      </c>
    </row>
    <row r="7192" spans="1:23" x14ac:dyDescent="0.25">
      <c r="A7192">
        <v>4250091</v>
      </c>
      <c r="B7192">
        <v>23335</v>
      </c>
      <c r="C7192">
        <v>5000003</v>
      </c>
      <c r="D7192" t="s">
        <v>958</v>
      </c>
      <c r="E7192" t="s">
        <v>875</v>
      </c>
      <c r="F7192" t="s">
        <v>23</v>
      </c>
      <c r="G7192" t="s">
        <v>24</v>
      </c>
      <c r="H7192">
        <v>2</v>
      </c>
      <c r="I7192">
        <v>0</v>
      </c>
      <c r="J7192">
        <v>2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 t="s">
        <v>32</v>
      </c>
      <c r="R7192" t="s">
        <v>758</v>
      </c>
      <c r="S7192">
        <v>0</v>
      </c>
      <c r="T7192">
        <v>0</v>
      </c>
      <c r="U7192" t="s">
        <v>26</v>
      </c>
      <c r="V7192" t="s">
        <v>25</v>
      </c>
      <c r="W7192" s="1">
        <v>45518</v>
      </c>
    </row>
    <row r="7193" spans="1:23" x14ac:dyDescent="0.25">
      <c r="A7193">
        <v>4259513</v>
      </c>
      <c r="B7193">
        <v>24854</v>
      </c>
      <c r="C7193">
        <v>5000003</v>
      </c>
      <c r="D7193" t="s">
        <v>958</v>
      </c>
      <c r="E7193" t="s">
        <v>875</v>
      </c>
      <c r="F7193" t="s">
        <v>23</v>
      </c>
      <c r="G7193" t="s">
        <v>24</v>
      </c>
      <c r="H7193">
        <v>2</v>
      </c>
      <c r="I7193">
        <v>0</v>
      </c>
      <c r="J7193">
        <v>2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 t="s">
        <v>32</v>
      </c>
      <c r="R7193" t="s">
        <v>758</v>
      </c>
      <c r="S7193">
        <v>0</v>
      </c>
      <c r="T7193">
        <v>0</v>
      </c>
      <c r="U7193" t="s">
        <v>25</v>
      </c>
      <c r="V7193" t="s">
        <v>25</v>
      </c>
      <c r="W7193" s="1">
        <v>45519</v>
      </c>
    </row>
    <row r="7194" spans="1:23" x14ac:dyDescent="0.25">
      <c r="A7194">
        <v>4273318</v>
      </c>
      <c r="B7194">
        <v>26357</v>
      </c>
      <c r="C7194">
        <v>5000003</v>
      </c>
      <c r="D7194" t="s">
        <v>958</v>
      </c>
      <c r="E7194" t="s">
        <v>875</v>
      </c>
      <c r="F7194" t="s">
        <v>23</v>
      </c>
      <c r="G7194" t="s">
        <v>24</v>
      </c>
      <c r="H7194">
        <v>1</v>
      </c>
      <c r="I7194">
        <v>0</v>
      </c>
      <c r="J7194">
        <v>1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 t="s">
        <v>32</v>
      </c>
      <c r="R7194" t="s">
        <v>758</v>
      </c>
      <c r="S7194">
        <v>0</v>
      </c>
      <c r="T7194">
        <v>0</v>
      </c>
      <c r="U7194" t="s">
        <v>25</v>
      </c>
      <c r="V7194" t="s">
        <v>25</v>
      </c>
      <c r="W7194" s="1">
        <v>45520</v>
      </c>
    </row>
    <row r="7195" spans="1:23" x14ac:dyDescent="0.25">
      <c r="A7195">
        <v>4273558</v>
      </c>
      <c r="B7195">
        <v>26436</v>
      </c>
      <c r="C7195">
        <v>426636162</v>
      </c>
      <c r="D7195" t="s">
        <v>1153</v>
      </c>
      <c r="E7195" t="s">
        <v>879</v>
      </c>
      <c r="F7195" t="s">
        <v>23</v>
      </c>
      <c r="G7195" t="s">
        <v>24</v>
      </c>
      <c r="H7195">
        <v>0.24</v>
      </c>
      <c r="I7195">
        <v>0</v>
      </c>
      <c r="J7195">
        <v>0.24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 t="s">
        <v>32</v>
      </c>
      <c r="R7195" t="s">
        <v>758</v>
      </c>
      <c r="S7195">
        <v>0</v>
      </c>
      <c r="T7195">
        <v>0</v>
      </c>
      <c r="U7195" t="s">
        <v>25</v>
      </c>
      <c r="V7195" t="s">
        <v>25</v>
      </c>
      <c r="W7195" s="1">
        <v>45520</v>
      </c>
    </row>
    <row r="7196" spans="1:23" x14ac:dyDescent="0.25">
      <c r="A7196">
        <v>4273568</v>
      </c>
      <c r="B7196">
        <v>26438</v>
      </c>
      <c r="C7196">
        <v>420012128</v>
      </c>
      <c r="D7196" t="s">
        <v>1463</v>
      </c>
      <c r="E7196" t="s">
        <v>877</v>
      </c>
      <c r="F7196" t="s">
        <v>49</v>
      </c>
      <c r="G7196" t="s">
        <v>24</v>
      </c>
      <c r="H7196">
        <v>20</v>
      </c>
      <c r="I7196">
        <v>0</v>
      </c>
      <c r="J7196">
        <v>2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 t="s">
        <v>32</v>
      </c>
      <c r="R7196" t="s">
        <v>758</v>
      </c>
      <c r="S7196">
        <v>0</v>
      </c>
      <c r="T7196">
        <v>0</v>
      </c>
      <c r="U7196" t="s">
        <v>25</v>
      </c>
      <c r="V7196" t="s">
        <v>25</v>
      </c>
      <c r="W7196" s="1">
        <v>45520</v>
      </c>
    </row>
    <row r="7197" spans="1:23" x14ac:dyDescent="0.25">
      <c r="A7197">
        <v>4274026</v>
      </c>
      <c r="B7197">
        <v>26571</v>
      </c>
      <c r="C7197">
        <v>400043062</v>
      </c>
      <c r="D7197" t="s">
        <v>997</v>
      </c>
      <c r="E7197" t="s">
        <v>875</v>
      </c>
      <c r="F7197" t="s">
        <v>23</v>
      </c>
      <c r="G7197" t="s">
        <v>24</v>
      </c>
      <c r="H7197">
        <v>0.2</v>
      </c>
      <c r="I7197">
        <v>0</v>
      </c>
      <c r="J7197">
        <v>0.2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 t="s">
        <v>32</v>
      </c>
      <c r="R7197" t="s">
        <v>758</v>
      </c>
      <c r="S7197">
        <v>0</v>
      </c>
      <c r="T7197">
        <v>0</v>
      </c>
      <c r="U7197" t="s">
        <v>25</v>
      </c>
      <c r="V7197" t="s">
        <v>25</v>
      </c>
      <c r="W7197" s="1">
        <v>45520</v>
      </c>
    </row>
    <row r="7198" spans="1:23" x14ac:dyDescent="0.25">
      <c r="A7198">
        <v>4285104</v>
      </c>
      <c r="B7198">
        <v>27176</v>
      </c>
      <c r="C7198">
        <v>426633798</v>
      </c>
      <c r="D7198" t="s">
        <v>1111</v>
      </c>
      <c r="E7198" t="s">
        <v>879</v>
      </c>
      <c r="F7198" t="s">
        <v>29</v>
      </c>
      <c r="G7198" t="s">
        <v>24</v>
      </c>
      <c r="H7198">
        <v>0.24</v>
      </c>
      <c r="I7198">
        <v>0</v>
      </c>
      <c r="J7198">
        <v>0.24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 t="s">
        <v>32</v>
      </c>
      <c r="R7198" t="s">
        <v>758</v>
      </c>
      <c r="S7198">
        <v>0</v>
      </c>
      <c r="T7198">
        <v>0</v>
      </c>
      <c r="U7198" t="s">
        <v>25</v>
      </c>
      <c r="V7198" t="s">
        <v>25</v>
      </c>
      <c r="W7198" s="1">
        <v>45521</v>
      </c>
    </row>
    <row r="7199" spans="1:23" x14ac:dyDescent="0.25">
      <c r="A7199">
        <v>4288404</v>
      </c>
      <c r="B7199">
        <v>23339</v>
      </c>
      <c r="C7199">
        <v>5000003</v>
      </c>
      <c r="D7199" t="s">
        <v>958</v>
      </c>
      <c r="E7199" t="s">
        <v>875</v>
      </c>
      <c r="F7199" t="s">
        <v>23</v>
      </c>
      <c r="G7199" t="s">
        <v>24</v>
      </c>
      <c r="H7199">
        <v>0.2</v>
      </c>
      <c r="I7199">
        <v>0</v>
      </c>
      <c r="J7199">
        <v>0.2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 t="s">
        <v>32</v>
      </c>
      <c r="R7199" t="s">
        <v>758</v>
      </c>
      <c r="S7199">
        <v>0</v>
      </c>
      <c r="T7199">
        <v>0</v>
      </c>
      <c r="U7199" t="s">
        <v>26</v>
      </c>
      <c r="V7199" t="s">
        <v>25</v>
      </c>
      <c r="W7199" s="1">
        <v>45521</v>
      </c>
    </row>
    <row r="7200" spans="1:23" x14ac:dyDescent="0.25">
      <c r="A7200">
        <v>4298528</v>
      </c>
      <c r="B7200">
        <v>28530</v>
      </c>
      <c r="C7200">
        <v>3300892</v>
      </c>
      <c r="D7200" t="s">
        <v>1025</v>
      </c>
      <c r="E7200" t="s">
        <v>875</v>
      </c>
      <c r="F7200" t="s">
        <v>23</v>
      </c>
      <c r="G7200" t="s">
        <v>24</v>
      </c>
      <c r="H7200">
        <v>20</v>
      </c>
      <c r="I7200">
        <v>34.21</v>
      </c>
      <c r="J7200">
        <v>-14.21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 t="s">
        <v>32</v>
      </c>
      <c r="R7200" t="s">
        <v>758</v>
      </c>
      <c r="S7200">
        <v>0</v>
      </c>
      <c r="T7200">
        <v>0</v>
      </c>
      <c r="U7200" t="s">
        <v>25</v>
      </c>
      <c r="V7200" t="s">
        <v>25</v>
      </c>
      <c r="W7200" s="1">
        <v>45522</v>
      </c>
    </row>
    <row r="7201" spans="1:23" x14ac:dyDescent="0.25">
      <c r="A7201">
        <v>4298530</v>
      </c>
      <c r="B7201">
        <v>28530</v>
      </c>
      <c r="C7201">
        <v>426636078</v>
      </c>
      <c r="D7201" t="s">
        <v>1095</v>
      </c>
      <c r="E7201" t="s">
        <v>875</v>
      </c>
      <c r="F7201" t="s">
        <v>23</v>
      </c>
      <c r="G7201" t="s">
        <v>24</v>
      </c>
      <c r="H7201">
        <v>17</v>
      </c>
      <c r="I7201">
        <v>12.86</v>
      </c>
      <c r="J7201">
        <v>4.1399999999999997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 t="s">
        <v>32</v>
      </c>
      <c r="R7201" t="s">
        <v>758</v>
      </c>
      <c r="S7201">
        <v>0</v>
      </c>
      <c r="T7201">
        <v>0</v>
      </c>
      <c r="U7201" t="s">
        <v>25</v>
      </c>
      <c r="V7201" t="s">
        <v>25</v>
      </c>
      <c r="W7201" s="1">
        <v>45522</v>
      </c>
    </row>
    <row r="7202" spans="1:23" x14ac:dyDescent="0.25">
      <c r="A7202">
        <v>4298746</v>
      </c>
      <c r="B7202">
        <v>28604</v>
      </c>
      <c r="C7202">
        <v>426634336</v>
      </c>
      <c r="D7202" t="s">
        <v>1124</v>
      </c>
      <c r="E7202" t="s">
        <v>880</v>
      </c>
      <c r="F7202" t="s">
        <v>29</v>
      </c>
      <c r="G7202" t="s">
        <v>24</v>
      </c>
      <c r="H7202">
        <v>0.8</v>
      </c>
      <c r="I7202">
        <v>0</v>
      </c>
      <c r="J7202">
        <v>0.8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 t="s">
        <v>32</v>
      </c>
      <c r="R7202" t="s">
        <v>758</v>
      </c>
      <c r="S7202">
        <v>0</v>
      </c>
      <c r="T7202">
        <v>0</v>
      </c>
      <c r="U7202" t="s">
        <v>25</v>
      </c>
      <c r="V7202" t="s">
        <v>25</v>
      </c>
      <c r="W7202" s="1">
        <v>45522</v>
      </c>
    </row>
    <row r="7203" spans="1:23" x14ac:dyDescent="0.25">
      <c r="A7203">
        <v>4299167</v>
      </c>
      <c r="B7203">
        <v>28754</v>
      </c>
      <c r="C7203">
        <v>3001114</v>
      </c>
      <c r="D7203" t="s">
        <v>960</v>
      </c>
      <c r="E7203" t="s">
        <v>874</v>
      </c>
      <c r="F7203" t="s">
        <v>23</v>
      </c>
      <c r="G7203" t="s">
        <v>24</v>
      </c>
      <c r="H7203">
        <v>0.4</v>
      </c>
      <c r="I7203">
        <v>0</v>
      </c>
      <c r="J7203">
        <v>0.4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 t="s">
        <v>32</v>
      </c>
      <c r="R7203" t="s">
        <v>758</v>
      </c>
      <c r="S7203">
        <v>0</v>
      </c>
      <c r="T7203">
        <v>0</v>
      </c>
      <c r="U7203" t="s">
        <v>25</v>
      </c>
      <c r="V7203" t="s">
        <v>25</v>
      </c>
      <c r="W7203" s="1">
        <v>45522</v>
      </c>
    </row>
    <row r="7204" spans="1:23" x14ac:dyDescent="0.25">
      <c r="A7204">
        <v>4301066</v>
      </c>
      <c r="B7204">
        <v>24171</v>
      </c>
      <c r="C7204">
        <v>420033218</v>
      </c>
      <c r="D7204" t="s">
        <v>956</v>
      </c>
      <c r="E7204" t="s">
        <v>874</v>
      </c>
      <c r="F7204" t="s">
        <v>23</v>
      </c>
      <c r="G7204" t="s">
        <v>24</v>
      </c>
      <c r="H7204">
        <v>0.4</v>
      </c>
      <c r="I7204">
        <v>0</v>
      </c>
      <c r="J7204">
        <v>0.4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 t="s">
        <v>32</v>
      </c>
      <c r="R7204" t="s">
        <v>758</v>
      </c>
      <c r="S7204">
        <v>0</v>
      </c>
      <c r="T7204">
        <v>0</v>
      </c>
      <c r="U7204" t="s">
        <v>26</v>
      </c>
      <c r="V7204" t="s">
        <v>25</v>
      </c>
      <c r="W7204" s="1">
        <v>45522</v>
      </c>
    </row>
    <row r="7205" spans="1:23" x14ac:dyDescent="0.25">
      <c r="A7205">
        <v>4309778</v>
      </c>
      <c r="B7205">
        <v>29524</v>
      </c>
      <c r="C7205">
        <v>420033687</v>
      </c>
      <c r="D7205" t="s">
        <v>1168</v>
      </c>
      <c r="E7205" t="s">
        <v>903</v>
      </c>
      <c r="F7205" t="s">
        <v>29</v>
      </c>
      <c r="G7205" t="s">
        <v>24</v>
      </c>
      <c r="H7205">
        <v>1.2</v>
      </c>
      <c r="I7205">
        <v>0</v>
      </c>
      <c r="J7205">
        <v>1.2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 t="s">
        <v>32</v>
      </c>
      <c r="R7205" t="s">
        <v>758</v>
      </c>
      <c r="S7205">
        <v>0</v>
      </c>
      <c r="T7205">
        <v>0</v>
      </c>
      <c r="U7205" t="s">
        <v>25</v>
      </c>
      <c r="V7205" t="s">
        <v>25</v>
      </c>
      <c r="W7205" s="1">
        <v>45523</v>
      </c>
    </row>
    <row r="7206" spans="1:23" x14ac:dyDescent="0.25">
      <c r="A7206">
        <v>4310501</v>
      </c>
      <c r="B7206">
        <v>29730</v>
      </c>
      <c r="C7206">
        <v>806666</v>
      </c>
      <c r="D7206" t="s">
        <v>972</v>
      </c>
      <c r="E7206" t="s">
        <v>882</v>
      </c>
      <c r="F7206" t="s">
        <v>29</v>
      </c>
      <c r="G7206" t="s">
        <v>24</v>
      </c>
      <c r="H7206">
        <v>0.5</v>
      </c>
      <c r="I7206">
        <v>0</v>
      </c>
      <c r="J7206">
        <v>0.5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 t="s">
        <v>32</v>
      </c>
      <c r="R7206" t="s">
        <v>758</v>
      </c>
      <c r="S7206">
        <v>0</v>
      </c>
      <c r="T7206">
        <v>0</v>
      </c>
      <c r="U7206" t="s">
        <v>25</v>
      </c>
      <c r="V7206" t="s">
        <v>25</v>
      </c>
      <c r="W7206" s="1">
        <v>45523</v>
      </c>
    </row>
    <row r="7207" spans="1:23" x14ac:dyDescent="0.25">
      <c r="A7207">
        <v>4310946</v>
      </c>
      <c r="B7207">
        <v>29876</v>
      </c>
      <c r="C7207">
        <v>3300892</v>
      </c>
      <c r="D7207" t="s">
        <v>1025</v>
      </c>
      <c r="E7207" t="s">
        <v>875</v>
      </c>
      <c r="F7207" t="s">
        <v>23</v>
      </c>
      <c r="G7207" t="s">
        <v>24</v>
      </c>
      <c r="H7207">
        <v>2</v>
      </c>
      <c r="I7207">
        <v>6.1</v>
      </c>
      <c r="J7207">
        <v>-4.0999999999999996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 t="s">
        <v>32</v>
      </c>
      <c r="R7207" t="s">
        <v>758</v>
      </c>
      <c r="S7207">
        <v>0</v>
      </c>
      <c r="T7207">
        <v>0</v>
      </c>
      <c r="U7207" t="s">
        <v>25</v>
      </c>
      <c r="V7207" t="s">
        <v>25</v>
      </c>
      <c r="W7207" s="1">
        <v>45523</v>
      </c>
    </row>
    <row r="7208" spans="1:23" x14ac:dyDescent="0.25">
      <c r="A7208">
        <v>4311427</v>
      </c>
      <c r="B7208">
        <v>28598</v>
      </c>
      <c r="C7208">
        <v>3300892</v>
      </c>
      <c r="D7208" t="s">
        <v>1025</v>
      </c>
      <c r="E7208" t="s">
        <v>875</v>
      </c>
      <c r="F7208" t="s">
        <v>23</v>
      </c>
      <c r="G7208" t="s">
        <v>24</v>
      </c>
      <c r="H7208">
        <v>0.2</v>
      </c>
      <c r="I7208">
        <v>0</v>
      </c>
      <c r="J7208">
        <v>0.2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 t="s">
        <v>32</v>
      </c>
      <c r="R7208" t="s">
        <v>758</v>
      </c>
      <c r="S7208">
        <v>0</v>
      </c>
      <c r="T7208">
        <v>0</v>
      </c>
      <c r="U7208" t="s">
        <v>25</v>
      </c>
      <c r="V7208" t="s">
        <v>25</v>
      </c>
      <c r="W7208" s="1">
        <v>45523</v>
      </c>
    </row>
    <row r="7209" spans="1:23" x14ac:dyDescent="0.25">
      <c r="A7209">
        <v>4312005</v>
      </c>
      <c r="B7209">
        <v>24171</v>
      </c>
      <c r="C7209">
        <v>5000003</v>
      </c>
      <c r="D7209" t="s">
        <v>958</v>
      </c>
      <c r="E7209" t="s">
        <v>875</v>
      </c>
      <c r="F7209" t="s">
        <v>23</v>
      </c>
      <c r="G7209" t="s">
        <v>24</v>
      </c>
      <c r="H7209">
        <v>0.2</v>
      </c>
      <c r="I7209">
        <v>0</v>
      </c>
      <c r="J7209">
        <v>0.2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 t="s">
        <v>32</v>
      </c>
      <c r="R7209" t="s">
        <v>758</v>
      </c>
      <c r="S7209">
        <v>0</v>
      </c>
      <c r="T7209">
        <v>0</v>
      </c>
      <c r="U7209" t="s">
        <v>26</v>
      </c>
      <c r="V7209" t="s">
        <v>25</v>
      </c>
      <c r="W7209" s="1">
        <v>45523</v>
      </c>
    </row>
    <row r="7210" spans="1:23" x14ac:dyDescent="0.25">
      <c r="A7210">
        <v>4312007</v>
      </c>
      <c r="B7210">
        <v>24171</v>
      </c>
      <c r="C7210">
        <v>3001114</v>
      </c>
      <c r="D7210" t="s">
        <v>960</v>
      </c>
      <c r="E7210" t="s">
        <v>874</v>
      </c>
      <c r="F7210" t="s">
        <v>23</v>
      </c>
      <c r="G7210" t="s">
        <v>24</v>
      </c>
      <c r="H7210">
        <v>0.4</v>
      </c>
      <c r="I7210">
        <v>0</v>
      </c>
      <c r="J7210">
        <v>0.4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 t="s">
        <v>32</v>
      </c>
      <c r="R7210" t="s">
        <v>758</v>
      </c>
      <c r="S7210">
        <v>0</v>
      </c>
      <c r="T7210">
        <v>0</v>
      </c>
      <c r="U7210" t="s">
        <v>26</v>
      </c>
      <c r="V7210" t="s">
        <v>25</v>
      </c>
      <c r="W7210" s="1">
        <v>45523</v>
      </c>
    </row>
    <row r="7211" spans="1:23" x14ac:dyDescent="0.25">
      <c r="A7211">
        <v>4320946</v>
      </c>
      <c r="B7211">
        <v>30389</v>
      </c>
      <c r="C7211">
        <v>426634997</v>
      </c>
      <c r="D7211" t="s">
        <v>2706</v>
      </c>
      <c r="E7211" t="s">
        <v>937</v>
      </c>
      <c r="F7211" t="s">
        <v>23</v>
      </c>
      <c r="G7211" t="s">
        <v>24</v>
      </c>
      <c r="H7211">
        <v>10</v>
      </c>
      <c r="I7211">
        <v>5</v>
      </c>
      <c r="J7211">
        <v>5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 t="s">
        <v>32</v>
      </c>
      <c r="R7211" t="s">
        <v>758</v>
      </c>
      <c r="S7211">
        <v>0</v>
      </c>
      <c r="T7211">
        <v>0</v>
      </c>
      <c r="U7211" t="s">
        <v>25</v>
      </c>
      <c r="V7211" t="s">
        <v>25</v>
      </c>
      <c r="W7211" s="1">
        <v>45524</v>
      </c>
    </row>
    <row r="7212" spans="1:23" x14ac:dyDescent="0.25">
      <c r="A7212">
        <v>4320948</v>
      </c>
      <c r="B7212">
        <v>30389</v>
      </c>
      <c r="C7212">
        <v>806668</v>
      </c>
      <c r="D7212" t="s">
        <v>968</v>
      </c>
      <c r="E7212" t="s">
        <v>882</v>
      </c>
      <c r="F7212" t="s">
        <v>29</v>
      </c>
      <c r="G7212" t="s">
        <v>24</v>
      </c>
      <c r="H7212">
        <v>3</v>
      </c>
      <c r="I7212">
        <v>3.03</v>
      </c>
      <c r="J7212">
        <v>-0.03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 t="s">
        <v>32</v>
      </c>
      <c r="R7212" t="s">
        <v>758</v>
      </c>
      <c r="S7212">
        <v>0</v>
      </c>
      <c r="T7212">
        <v>0</v>
      </c>
      <c r="U7212" t="s">
        <v>25</v>
      </c>
      <c r="V7212" t="s">
        <v>25</v>
      </c>
      <c r="W7212" s="1">
        <v>45524</v>
      </c>
    </row>
    <row r="7213" spans="1:23" x14ac:dyDescent="0.25">
      <c r="A7213">
        <v>4321136</v>
      </c>
      <c r="B7213">
        <v>30460</v>
      </c>
      <c r="C7213">
        <v>806666</v>
      </c>
      <c r="D7213" t="s">
        <v>972</v>
      </c>
      <c r="E7213" t="s">
        <v>882</v>
      </c>
      <c r="F7213" t="s">
        <v>29</v>
      </c>
      <c r="G7213" t="s">
        <v>24</v>
      </c>
      <c r="H7213">
        <v>10</v>
      </c>
      <c r="I7213">
        <v>20</v>
      </c>
      <c r="J7213">
        <v>-1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 t="s">
        <v>32</v>
      </c>
      <c r="R7213" t="s">
        <v>758</v>
      </c>
      <c r="S7213">
        <v>0</v>
      </c>
      <c r="T7213">
        <v>0</v>
      </c>
      <c r="U7213" t="s">
        <v>25</v>
      </c>
      <c r="V7213" t="s">
        <v>25</v>
      </c>
      <c r="W7213" s="1">
        <v>45524</v>
      </c>
    </row>
    <row r="7214" spans="1:23" x14ac:dyDescent="0.25">
      <c r="A7214">
        <v>4321353</v>
      </c>
      <c r="B7214">
        <v>30533</v>
      </c>
      <c r="C7214">
        <v>420032922</v>
      </c>
      <c r="D7214" t="s">
        <v>1157</v>
      </c>
      <c r="E7214" t="s">
        <v>875</v>
      </c>
      <c r="F7214" t="s">
        <v>23</v>
      </c>
      <c r="G7214" t="s">
        <v>24</v>
      </c>
      <c r="H7214">
        <v>80</v>
      </c>
      <c r="I7214">
        <v>53.36</v>
      </c>
      <c r="J7214">
        <v>26.64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 t="s">
        <v>32</v>
      </c>
      <c r="R7214" t="s">
        <v>758</v>
      </c>
      <c r="S7214">
        <v>0</v>
      </c>
      <c r="T7214">
        <v>0</v>
      </c>
      <c r="U7214" t="s">
        <v>25</v>
      </c>
      <c r="V7214" t="s">
        <v>25</v>
      </c>
      <c r="W7214" s="1">
        <v>45524</v>
      </c>
    </row>
    <row r="7215" spans="1:23" x14ac:dyDescent="0.25">
      <c r="A7215">
        <v>4321354</v>
      </c>
      <c r="B7215">
        <v>30533</v>
      </c>
      <c r="C7215">
        <v>420033269</v>
      </c>
      <c r="D7215" t="s">
        <v>1582</v>
      </c>
      <c r="E7215" t="s">
        <v>875</v>
      </c>
      <c r="F7215" t="s">
        <v>23</v>
      </c>
      <c r="G7215" t="s">
        <v>24</v>
      </c>
      <c r="H7215">
        <v>360</v>
      </c>
      <c r="I7215">
        <v>431.16</v>
      </c>
      <c r="J7215">
        <v>-71.16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 t="s">
        <v>32</v>
      </c>
      <c r="R7215" t="s">
        <v>758</v>
      </c>
      <c r="S7215">
        <v>0</v>
      </c>
      <c r="T7215">
        <v>0</v>
      </c>
      <c r="U7215" t="s">
        <v>25</v>
      </c>
      <c r="V7215" t="s">
        <v>25</v>
      </c>
      <c r="W7215" s="1">
        <v>45524</v>
      </c>
    </row>
    <row r="7216" spans="1:23" x14ac:dyDescent="0.25">
      <c r="A7216">
        <v>4321355</v>
      </c>
      <c r="B7216">
        <v>30533</v>
      </c>
      <c r="C7216">
        <v>426634551</v>
      </c>
      <c r="D7216" t="s">
        <v>1203</v>
      </c>
      <c r="E7216" t="s">
        <v>875</v>
      </c>
      <c r="F7216" t="s">
        <v>23</v>
      </c>
      <c r="G7216" t="s">
        <v>24</v>
      </c>
      <c r="H7216">
        <v>60</v>
      </c>
      <c r="I7216">
        <v>337.65</v>
      </c>
      <c r="J7216">
        <v>-277.64999999999998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 t="s">
        <v>32</v>
      </c>
      <c r="R7216" t="s">
        <v>758</v>
      </c>
      <c r="S7216">
        <v>0</v>
      </c>
      <c r="T7216">
        <v>0</v>
      </c>
      <c r="U7216" t="s">
        <v>25</v>
      </c>
      <c r="V7216" t="s">
        <v>25</v>
      </c>
      <c r="W7216" s="1">
        <v>45524</v>
      </c>
    </row>
    <row r="7217" spans="1:23" x14ac:dyDescent="0.25">
      <c r="A7217">
        <v>4321356</v>
      </c>
      <c r="B7217">
        <v>30533</v>
      </c>
      <c r="C7217">
        <v>426634596</v>
      </c>
      <c r="D7217" t="s">
        <v>1110</v>
      </c>
      <c r="E7217" t="s">
        <v>875</v>
      </c>
      <c r="F7217" t="s">
        <v>23</v>
      </c>
      <c r="G7217" t="s">
        <v>24</v>
      </c>
      <c r="H7217">
        <v>160</v>
      </c>
      <c r="I7217">
        <v>116.6</v>
      </c>
      <c r="J7217">
        <v>43.4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 t="s">
        <v>32</v>
      </c>
      <c r="R7217" t="s">
        <v>758</v>
      </c>
      <c r="S7217">
        <v>0</v>
      </c>
      <c r="T7217">
        <v>0</v>
      </c>
      <c r="U7217" t="s">
        <v>25</v>
      </c>
      <c r="V7217" t="s">
        <v>25</v>
      </c>
      <c r="W7217" s="1">
        <v>45524</v>
      </c>
    </row>
    <row r="7218" spans="1:23" x14ac:dyDescent="0.25">
      <c r="A7218">
        <v>4321358</v>
      </c>
      <c r="B7218">
        <v>30533</v>
      </c>
      <c r="C7218">
        <v>426634730</v>
      </c>
      <c r="D7218" t="s">
        <v>994</v>
      </c>
      <c r="E7218" t="s">
        <v>875</v>
      </c>
      <c r="F7218" t="s">
        <v>23</v>
      </c>
      <c r="G7218" t="s">
        <v>24</v>
      </c>
      <c r="H7218">
        <v>120</v>
      </c>
      <c r="I7218">
        <v>377.88</v>
      </c>
      <c r="J7218">
        <v>-257.88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 t="s">
        <v>32</v>
      </c>
      <c r="R7218" t="s">
        <v>758</v>
      </c>
      <c r="S7218">
        <v>0</v>
      </c>
      <c r="T7218">
        <v>0</v>
      </c>
      <c r="U7218" t="s">
        <v>25</v>
      </c>
      <c r="V7218" t="s">
        <v>25</v>
      </c>
      <c r="W7218" s="1">
        <v>45524</v>
      </c>
    </row>
    <row r="7219" spans="1:23" x14ac:dyDescent="0.25">
      <c r="A7219">
        <v>4321359</v>
      </c>
      <c r="B7219">
        <v>30533</v>
      </c>
      <c r="C7219">
        <v>426634712</v>
      </c>
      <c r="D7219" t="s">
        <v>1669</v>
      </c>
      <c r="E7219" t="s">
        <v>911</v>
      </c>
      <c r="F7219" t="s">
        <v>23</v>
      </c>
      <c r="G7219" t="s">
        <v>24</v>
      </c>
      <c r="H7219">
        <v>240</v>
      </c>
      <c r="I7219">
        <v>93.6</v>
      </c>
      <c r="J7219">
        <v>146.4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 t="s">
        <v>32</v>
      </c>
      <c r="R7219" t="s">
        <v>758</v>
      </c>
      <c r="S7219">
        <v>0</v>
      </c>
      <c r="T7219">
        <v>0</v>
      </c>
      <c r="U7219" t="s">
        <v>25</v>
      </c>
      <c r="V7219" t="s">
        <v>25</v>
      </c>
      <c r="W7219" s="1">
        <v>45524</v>
      </c>
    </row>
    <row r="7220" spans="1:23" x14ac:dyDescent="0.25">
      <c r="A7220">
        <v>4323783</v>
      </c>
      <c r="B7220">
        <v>24171</v>
      </c>
      <c r="C7220">
        <v>3001114</v>
      </c>
      <c r="D7220" t="s">
        <v>960</v>
      </c>
      <c r="E7220" t="s">
        <v>874</v>
      </c>
      <c r="F7220" t="s">
        <v>23</v>
      </c>
      <c r="G7220" t="s">
        <v>24</v>
      </c>
      <c r="H7220">
        <v>0.4</v>
      </c>
      <c r="I7220">
        <v>0.24</v>
      </c>
      <c r="J7220">
        <v>0.16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 t="s">
        <v>32</v>
      </c>
      <c r="R7220" t="s">
        <v>758</v>
      </c>
      <c r="S7220">
        <v>0</v>
      </c>
      <c r="T7220">
        <v>0</v>
      </c>
      <c r="U7220" t="s">
        <v>26</v>
      </c>
      <c r="V7220" t="s">
        <v>25</v>
      </c>
      <c r="W7220" s="1">
        <v>45524</v>
      </c>
    </row>
    <row r="7221" spans="1:23" x14ac:dyDescent="0.25">
      <c r="A7221">
        <v>4333978</v>
      </c>
      <c r="B7221">
        <v>31673</v>
      </c>
      <c r="C7221">
        <v>131071</v>
      </c>
      <c r="D7221" t="s">
        <v>1277</v>
      </c>
      <c r="E7221" t="s">
        <v>881</v>
      </c>
      <c r="F7221" t="s">
        <v>23</v>
      </c>
      <c r="G7221" t="s">
        <v>24</v>
      </c>
      <c r="H7221">
        <v>0.5</v>
      </c>
      <c r="I7221">
        <v>0.1</v>
      </c>
      <c r="J7221">
        <v>0.4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 t="s">
        <v>32</v>
      </c>
      <c r="R7221" t="s">
        <v>758</v>
      </c>
      <c r="S7221">
        <v>0</v>
      </c>
      <c r="T7221">
        <v>0</v>
      </c>
      <c r="U7221" t="s">
        <v>25</v>
      </c>
      <c r="V7221" t="s">
        <v>25</v>
      </c>
      <c r="W7221" s="1">
        <v>45525</v>
      </c>
    </row>
    <row r="7222" spans="1:23" x14ac:dyDescent="0.25">
      <c r="A7222">
        <v>4334088</v>
      </c>
      <c r="B7222">
        <v>31707</v>
      </c>
      <c r="C7222">
        <v>426633809</v>
      </c>
      <c r="D7222" t="s">
        <v>984</v>
      </c>
      <c r="E7222" t="s">
        <v>874</v>
      </c>
      <c r="F7222" t="s">
        <v>23</v>
      </c>
      <c r="G7222" t="s">
        <v>24</v>
      </c>
      <c r="H7222">
        <v>30</v>
      </c>
      <c r="I7222">
        <v>58.24</v>
      </c>
      <c r="J7222">
        <v>-28.24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 t="s">
        <v>32</v>
      </c>
      <c r="R7222" t="s">
        <v>758</v>
      </c>
      <c r="S7222">
        <v>0</v>
      </c>
      <c r="T7222">
        <v>0</v>
      </c>
      <c r="U7222" t="s">
        <v>25</v>
      </c>
      <c r="V7222" t="s">
        <v>25</v>
      </c>
      <c r="W7222" s="1">
        <v>45525</v>
      </c>
    </row>
    <row r="7223" spans="1:23" x14ac:dyDescent="0.25">
      <c r="A7223">
        <v>4335902</v>
      </c>
      <c r="B7223">
        <v>32434</v>
      </c>
      <c r="C7223">
        <v>3001114</v>
      </c>
      <c r="D7223" t="s">
        <v>960</v>
      </c>
      <c r="E7223" t="s">
        <v>874</v>
      </c>
      <c r="F7223" t="s">
        <v>23</v>
      </c>
      <c r="G7223" t="s">
        <v>24</v>
      </c>
      <c r="H7223">
        <v>0.4</v>
      </c>
      <c r="I7223">
        <v>0</v>
      </c>
      <c r="J7223">
        <v>0.4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 t="s">
        <v>32</v>
      </c>
      <c r="R7223" t="s">
        <v>758</v>
      </c>
      <c r="S7223">
        <v>0</v>
      </c>
      <c r="T7223">
        <v>0</v>
      </c>
      <c r="U7223" t="s">
        <v>25</v>
      </c>
      <c r="V7223" t="s">
        <v>25</v>
      </c>
      <c r="W7223" s="1">
        <v>45525</v>
      </c>
    </row>
    <row r="7224" spans="1:23" x14ac:dyDescent="0.25">
      <c r="A7224">
        <v>4336479</v>
      </c>
      <c r="B7224">
        <v>32638</v>
      </c>
      <c r="C7224">
        <v>420032567</v>
      </c>
      <c r="D7224" t="s">
        <v>1063</v>
      </c>
      <c r="E7224" t="s">
        <v>886</v>
      </c>
      <c r="F7224" t="s">
        <v>29</v>
      </c>
      <c r="G7224" t="s">
        <v>24</v>
      </c>
      <c r="H7224">
        <v>0.5</v>
      </c>
      <c r="I7224">
        <v>0</v>
      </c>
      <c r="J7224">
        <v>0.5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 t="s">
        <v>32</v>
      </c>
      <c r="R7224" t="s">
        <v>758</v>
      </c>
      <c r="S7224">
        <v>0</v>
      </c>
      <c r="T7224">
        <v>0</v>
      </c>
      <c r="U7224" t="s">
        <v>25</v>
      </c>
      <c r="V7224" t="s">
        <v>25</v>
      </c>
      <c r="W7224" s="1">
        <v>45525</v>
      </c>
    </row>
    <row r="7225" spans="1:23" x14ac:dyDescent="0.25">
      <c r="A7225">
        <v>4336482</v>
      </c>
      <c r="B7225">
        <v>32638</v>
      </c>
      <c r="C7225">
        <v>426635179</v>
      </c>
      <c r="D7225" t="s">
        <v>1158</v>
      </c>
      <c r="E7225" t="s">
        <v>875</v>
      </c>
      <c r="F7225" t="s">
        <v>23</v>
      </c>
      <c r="G7225" t="s">
        <v>24</v>
      </c>
      <c r="H7225">
        <v>0.2</v>
      </c>
      <c r="I7225">
        <v>0</v>
      </c>
      <c r="J7225">
        <v>0.2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 t="s">
        <v>32</v>
      </c>
      <c r="R7225" t="s">
        <v>758</v>
      </c>
      <c r="S7225">
        <v>0</v>
      </c>
      <c r="T7225">
        <v>0</v>
      </c>
      <c r="U7225" t="s">
        <v>25</v>
      </c>
      <c r="V7225" t="s">
        <v>25</v>
      </c>
      <c r="W7225" s="1">
        <v>45525</v>
      </c>
    </row>
    <row r="7226" spans="1:23" x14ac:dyDescent="0.25">
      <c r="A7226">
        <v>4348164</v>
      </c>
      <c r="B7226">
        <v>33480</v>
      </c>
      <c r="C7226">
        <v>5000003</v>
      </c>
      <c r="D7226" t="s">
        <v>958</v>
      </c>
      <c r="E7226" t="s">
        <v>875</v>
      </c>
      <c r="F7226" t="s">
        <v>23</v>
      </c>
      <c r="G7226" t="s">
        <v>24</v>
      </c>
      <c r="H7226">
        <v>0.2</v>
      </c>
      <c r="I7226">
        <v>0</v>
      </c>
      <c r="J7226">
        <v>0.2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 t="s">
        <v>32</v>
      </c>
      <c r="R7226" t="s">
        <v>758</v>
      </c>
      <c r="S7226">
        <v>0</v>
      </c>
      <c r="T7226">
        <v>0</v>
      </c>
      <c r="U7226" t="s">
        <v>25</v>
      </c>
      <c r="V7226" t="s">
        <v>25</v>
      </c>
      <c r="W7226" s="1">
        <v>45526</v>
      </c>
    </row>
    <row r="7227" spans="1:23" x14ac:dyDescent="0.25">
      <c r="A7227">
        <v>4350823</v>
      </c>
      <c r="B7227">
        <v>34531</v>
      </c>
      <c r="C7227">
        <v>5000003</v>
      </c>
      <c r="D7227" t="s">
        <v>958</v>
      </c>
      <c r="E7227" t="s">
        <v>875</v>
      </c>
      <c r="F7227" t="s">
        <v>23</v>
      </c>
      <c r="G7227" t="s">
        <v>24</v>
      </c>
      <c r="H7227">
        <v>0.2</v>
      </c>
      <c r="I7227">
        <v>0</v>
      </c>
      <c r="J7227">
        <v>0.2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 t="s">
        <v>32</v>
      </c>
      <c r="R7227" t="s">
        <v>758</v>
      </c>
      <c r="S7227">
        <v>0</v>
      </c>
      <c r="T7227">
        <v>0</v>
      </c>
      <c r="U7227" t="s">
        <v>25</v>
      </c>
      <c r="V7227" t="s">
        <v>25</v>
      </c>
      <c r="W7227" s="1">
        <v>45526</v>
      </c>
    </row>
    <row r="7228" spans="1:23" x14ac:dyDescent="0.25">
      <c r="A7228">
        <v>4350834</v>
      </c>
      <c r="B7228">
        <v>34531</v>
      </c>
      <c r="C7228">
        <v>420033687</v>
      </c>
      <c r="D7228" t="s">
        <v>1168</v>
      </c>
      <c r="E7228" t="s">
        <v>903</v>
      </c>
      <c r="F7228" t="s">
        <v>29</v>
      </c>
      <c r="G7228" t="s">
        <v>24</v>
      </c>
      <c r="H7228">
        <v>2.4</v>
      </c>
      <c r="I7228">
        <v>0</v>
      </c>
      <c r="J7228">
        <v>2.4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 t="s">
        <v>32</v>
      </c>
      <c r="R7228" t="s">
        <v>758</v>
      </c>
      <c r="S7228">
        <v>0</v>
      </c>
      <c r="T7228">
        <v>0</v>
      </c>
      <c r="U7228" t="s">
        <v>25</v>
      </c>
      <c r="V7228" t="s">
        <v>25</v>
      </c>
      <c r="W7228" s="1">
        <v>45526</v>
      </c>
    </row>
    <row r="7229" spans="1:23" x14ac:dyDescent="0.25">
      <c r="A7229">
        <v>4353854</v>
      </c>
      <c r="B7229">
        <v>24842</v>
      </c>
      <c r="C7229">
        <v>420033218</v>
      </c>
      <c r="D7229" t="s">
        <v>956</v>
      </c>
      <c r="E7229" t="s">
        <v>874</v>
      </c>
      <c r="F7229" t="s">
        <v>23</v>
      </c>
      <c r="G7229" t="s">
        <v>24</v>
      </c>
      <c r="H7229">
        <v>0.4</v>
      </c>
      <c r="I7229">
        <v>27.2</v>
      </c>
      <c r="J7229">
        <v>-26.8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 t="s">
        <v>32</v>
      </c>
      <c r="R7229" t="s">
        <v>758</v>
      </c>
      <c r="S7229">
        <v>0</v>
      </c>
      <c r="T7229">
        <v>0</v>
      </c>
      <c r="U7229" t="s">
        <v>25</v>
      </c>
      <c r="V7229" t="s">
        <v>25</v>
      </c>
      <c r="W7229" s="1">
        <v>45526</v>
      </c>
    </row>
    <row r="7230" spans="1:23" x14ac:dyDescent="0.25">
      <c r="A7230">
        <v>4363151</v>
      </c>
      <c r="B7230">
        <v>35605</v>
      </c>
      <c r="C7230">
        <v>3001127</v>
      </c>
      <c r="D7230" t="s">
        <v>1028</v>
      </c>
      <c r="E7230" t="s">
        <v>874</v>
      </c>
      <c r="F7230" t="s">
        <v>23</v>
      </c>
      <c r="G7230" t="s">
        <v>24</v>
      </c>
      <c r="H7230">
        <v>30</v>
      </c>
      <c r="I7230">
        <v>16.96</v>
      </c>
      <c r="J7230">
        <v>13.04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 t="s">
        <v>32</v>
      </c>
      <c r="R7230" t="s">
        <v>758</v>
      </c>
      <c r="S7230">
        <v>0</v>
      </c>
      <c r="T7230">
        <v>0</v>
      </c>
      <c r="U7230" t="s">
        <v>25</v>
      </c>
      <c r="V7230" t="s">
        <v>25</v>
      </c>
      <c r="W7230" s="1">
        <v>45527</v>
      </c>
    </row>
    <row r="7231" spans="1:23" x14ac:dyDescent="0.25">
      <c r="A7231">
        <v>4363153</v>
      </c>
      <c r="B7231">
        <v>35605</v>
      </c>
      <c r="C7231">
        <v>3510049</v>
      </c>
      <c r="D7231" t="s">
        <v>1665</v>
      </c>
      <c r="E7231" t="s">
        <v>875</v>
      </c>
      <c r="F7231" t="s">
        <v>23</v>
      </c>
      <c r="G7231" t="s">
        <v>24</v>
      </c>
      <c r="H7231">
        <v>40</v>
      </c>
      <c r="I7231">
        <v>9.48</v>
      </c>
      <c r="J7231">
        <v>30.52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 t="s">
        <v>32</v>
      </c>
      <c r="R7231" t="s">
        <v>758</v>
      </c>
      <c r="S7231">
        <v>0</v>
      </c>
      <c r="T7231">
        <v>0</v>
      </c>
      <c r="U7231" t="s">
        <v>25</v>
      </c>
      <c r="V7231" t="s">
        <v>25</v>
      </c>
      <c r="W7231" s="1">
        <v>45527</v>
      </c>
    </row>
    <row r="7232" spans="1:23" x14ac:dyDescent="0.25">
      <c r="A7232">
        <v>4365935</v>
      </c>
      <c r="B7232">
        <v>36668</v>
      </c>
      <c r="C7232">
        <v>5000003</v>
      </c>
      <c r="D7232" t="s">
        <v>958</v>
      </c>
      <c r="E7232" t="s">
        <v>875</v>
      </c>
      <c r="F7232" t="s">
        <v>23</v>
      </c>
      <c r="G7232" t="s">
        <v>24</v>
      </c>
      <c r="H7232">
        <v>20</v>
      </c>
      <c r="I7232">
        <v>2.4900000000000002</v>
      </c>
      <c r="J7232">
        <v>17.510000000000002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 t="s">
        <v>32</v>
      </c>
      <c r="R7232" t="s">
        <v>758</v>
      </c>
      <c r="S7232">
        <v>0</v>
      </c>
      <c r="T7232">
        <v>0</v>
      </c>
      <c r="U7232" t="s">
        <v>25</v>
      </c>
      <c r="V7232" t="s">
        <v>25</v>
      </c>
      <c r="W7232" s="1">
        <v>45527</v>
      </c>
    </row>
    <row r="7233" spans="1:23" x14ac:dyDescent="0.25">
      <c r="A7233">
        <v>4378168</v>
      </c>
      <c r="B7233">
        <v>37865</v>
      </c>
      <c r="C7233">
        <v>5000003</v>
      </c>
      <c r="D7233" t="s">
        <v>958</v>
      </c>
      <c r="E7233" t="s">
        <v>875</v>
      </c>
      <c r="F7233" t="s">
        <v>23</v>
      </c>
      <c r="G7233" t="s">
        <v>24</v>
      </c>
      <c r="H7233">
        <v>0.4</v>
      </c>
      <c r="I7233">
        <v>0</v>
      </c>
      <c r="J7233">
        <v>0.4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 t="s">
        <v>32</v>
      </c>
      <c r="R7233" t="s">
        <v>758</v>
      </c>
      <c r="S7233">
        <v>0</v>
      </c>
      <c r="T7233">
        <v>0</v>
      </c>
      <c r="U7233" t="s">
        <v>25</v>
      </c>
      <c r="V7233" t="s">
        <v>25</v>
      </c>
      <c r="W7233" s="1">
        <v>45528</v>
      </c>
    </row>
    <row r="7234" spans="1:23" x14ac:dyDescent="0.25">
      <c r="A7234">
        <v>4390785</v>
      </c>
      <c r="B7234">
        <v>39245</v>
      </c>
      <c r="C7234">
        <v>3300892</v>
      </c>
      <c r="D7234" t="s">
        <v>1025</v>
      </c>
      <c r="E7234" t="s">
        <v>875</v>
      </c>
      <c r="F7234" t="s">
        <v>23</v>
      </c>
      <c r="G7234" t="s">
        <v>24</v>
      </c>
      <c r="H7234">
        <v>2</v>
      </c>
      <c r="I7234">
        <v>4</v>
      </c>
      <c r="J7234">
        <v>-2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 t="s">
        <v>32</v>
      </c>
      <c r="R7234" t="s">
        <v>758</v>
      </c>
      <c r="S7234">
        <v>0</v>
      </c>
      <c r="T7234">
        <v>0</v>
      </c>
      <c r="U7234" t="s">
        <v>25</v>
      </c>
      <c r="V7234" t="s">
        <v>25</v>
      </c>
      <c r="W7234" s="1">
        <v>45529</v>
      </c>
    </row>
    <row r="7235" spans="1:23" x14ac:dyDescent="0.25">
      <c r="A7235">
        <v>4390786</v>
      </c>
      <c r="B7235">
        <v>39245</v>
      </c>
      <c r="C7235">
        <v>5000003</v>
      </c>
      <c r="D7235" t="s">
        <v>958</v>
      </c>
      <c r="E7235" t="s">
        <v>875</v>
      </c>
      <c r="F7235" t="s">
        <v>23</v>
      </c>
      <c r="G7235" t="s">
        <v>24</v>
      </c>
      <c r="H7235">
        <v>2</v>
      </c>
      <c r="I7235">
        <v>0</v>
      </c>
      <c r="J7235">
        <v>2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 t="s">
        <v>32</v>
      </c>
      <c r="R7235" t="s">
        <v>758</v>
      </c>
      <c r="S7235">
        <v>0</v>
      </c>
      <c r="T7235">
        <v>0</v>
      </c>
      <c r="U7235" t="s">
        <v>25</v>
      </c>
      <c r="V7235" t="s">
        <v>25</v>
      </c>
      <c r="W7235" s="1">
        <v>45529</v>
      </c>
    </row>
    <row r="7236" spans="1:23" x14ac:dyDescent="0.25">
      <c r="A7236">
        <v>4393167</v>
      </c>
      <c r="B7236">
        <v>35605</v>
      </c>
      <c r="C7236">
        <v>3001127</v>
      </c>
      <c r="D7236" t="s">
        <v>1028</v>
      </c>
      <c r="E7236" t="s">
        <v>874</v>
      </c>
      <c r="F7236" t="s">
        <v>23</v>
      </c>
      <c r="G7236" t="s">
        <v>24</v>
      </c>
      <c r="H7236">
        <v>30</v>
      </c>
      <c r="I7236">
        <v>15.84</v>
      </c>
      <c r="J7236">
        <v>14.16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 t="s">
        <v>32</v>
      </c>
      <c r="R7236" t="s">
        <v>758</v>
      </c>
      <c r="S7236">
        <v>0</v>
      </c>
      <c r="T7236">
        <v>0</v>
      </c>
      <c r="U7236" t="s">
        <v>25</v>
      </c>
      <c r="V7236" t="s">
        <v>25</v>
      </c>
      <c r="W7236" s="1">
        <v>45529</v>
      </c>
    </row>
    <row r="7237" spans="1:23" x14ac:dyDescent="0.25">
      <c r="A7237">
        <v>4393168</v>
      </c>
      <c r="B7237">
        <v>35605</v>
      </c>
      <c r="C7237">
        <v>426633809</v>
      </c>
      <c r="D7237" t="s">
        <v>984</v>
      </c>
      <c r="E7237" t="s">
        <v>874</v>
      </c>
      <c r="F7237" t="s">
        <v>23</v>
      </c>
      <c r="G7237" t="s">
        <v>24</v>
      </c>
      <c r="H7237">
        <v>60</v>
      </c>
      <c r="I7237">
        <v>22.36</v>
      </c>
      <c r="J7237">
        <v>37.64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 t="s">
        <v>32</v>
      </c>
      <c r="R7237" t="s">
        <v>758</v>
      </c>
      <c r="S7237">
        <v>0</v>
      </c>
      <c r="T7237">
        <v>0</v>
      </c>
      <c r="U7237" t="s">
        <v>25</v>
      </c>
      <c r="V7237" t="s">
        <v>25</v>
      </c>
      <c r="W7237" s="1">
        <v>45529</v>
      </c>
    </row>
    <row r="7238" spans="1:23" x14ac:dyDescent="0.25">
      <c r="A7238">
        <v>4393171</v>
      </c>
      <c r="B7238">
        <v>35605</v>
      </c>
      <c r="C7238">
        <v>5000003</v>
      </c>
      <c r="D7238" t="s">
        <v>958</v>
      </c>
      <c r="E7238" t="s">
        <v>875</v>
      </c>
      <c r="F7238" t="s">
        <v>23</v>
      </c>
      <c r="G7238" t="s">
        <v>24</v>
      </c>
      <c r="H7238">
        <v>20</v>
      </c>
      <c r="I7238">
        <v>36.82</v>
      </c>
      <c r="J7238">
        <v>-16.82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 t="s">
        <v>32</v>
      </c>
      <c r="R7238" t="s">
        <v>758</v>
      </c>
      <c r="S7238">
        <v>0</v>
      </c>
      <c r="T7238">
        <v>0</v>
      </c>
      <c r="U7238" t="s">
        <v>25</v>
      </c>
      <c r="V7238" t="s">
        <v>25</v>
      </c>
      <c r="W7238" s="1">
        <v>45529</v>
      </c>
    </row>
    <row r="7239" spans="1:23" x14ac:dyDescent="0.25">
      <c r="A7239">
        <v>4393172</v>
      </c>
      <c r="B7239">
        <v>35605</v>
      </c>
      <c r="C7239">
        <v>400043062</v>
      </c>
      <c r="D7239" t="s">
        <v>997</v>
      </c>
      <c r="E7239" t="s">
        <v>875</v>
      </c>
      <c r="F7239" t="s">
        <v>23</v>
      </c>
      <c r="G7239" t="s">
        <v>24</v>
      </c>
      <c r="H7239">
        <v>20</v>
      </c>
      <c r="I7239">
        <v>7.6</v>
      </c>
      <c r="J7239">
        <v>12.4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 t="s">
        <v>32</v>
      </c>
      <c r="R7239" t="s">
        <v>758</v>
      </c>
      <c r="S7239">
        <v>0</v>
      </c>
      <c r="T7239">
        <v>0</v>
      </c>
      <c r="U7239" t="s">
        <v>25</v>
      </c>
      <c r="V7239" t="s">
        <v>25</v>
      </c>
      <c r="W7239" s="1">
        <v>45529</v>
      </c>
    </row>
    <row r="7240" spans="1:23" x14ac:dyDescent="0.25">
      <c r="A7240">
        <v>4422337</v>
      </c>
      <c r="B7240">
        <v>35833</v>
      </c>
      <c r="C7240">
        <v>3001122</v>
      </c>
      <c r="D7240" t="s">
        <v>1061</v>
      </c>
      <c r="E7240" t="s">
        <v>874</v>
      </c>
      <c r="F7240" t="s">
        <v>23</v>
      </c>
      <c r="G7240" t="s">
        <v>24</v>
      </c>
      <c r="H7240">
        <v>0.4</v>
      </c>
      <c r="I7240">
        <v>0</v>
      </c>
      <c r="J7240">
        <v>0.4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 t="s">
        <v>32</v>
      </c>
      <c r="R7240" t="s">
        <v>758</v>
      </c>
      <c r="S7240">
        <v>0</v>
      </c>
      <c r="T7240">
        <v>0</v>
      </c>
      <c r="U7240" t="s">
        <v>25</v>
      </c>
      <c r="V7240" t="s">
        <v>25</v>
      </c>
      <c r="W7240" s="1">
        <v>45532</v>
      </c>
    </row>
    <row r="7241" spans="1:23" x14ac:dyDescent="0.25">
      <c r="A7241">
        <v>4431985</v>
      </c>
      <c r="B7241">
        <v>24171</v>
      </c>
      <c r="C7241">
        <v>420030035</v>
      </c>
      <c r="D7241" t="s">
        <v>1081</v>
      </c>
      <c r="E7241" t="s">
        <v>874</v>
      </c>
      <c r="F7241" t="s">
        <v>23</v>
      </c>
      <c r="G7241" t="s">
        <v>24</v>
      </c>
      <c r="H7241">
        <v>0.8</v>
      </c>
      <c r="I7241">
        <v>0</v>
      </c>
      <c r="J7241">
        <v>0.8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 t="s">
        <v>32</v>
      </c>
      <c r="R7241" t="s">
        <v>758</v>
      </c>
      <c r="S7241">
        <v>0</v>
      </c>
      <c r="T7241">
        <v>0</v>
      </c>
      <c r="U7241" t="s">
        <v>26</v>
      </c>
      <c r="V7241" t="s">
        <v>25</v>
      </c>
      <c r="W7241" s="1">
        <v>45533</v>
      </c>
    </row>
    <row r="7242" spans="1:23" x14ac:dyDescent="0.25">
      <c r="A7242">
        <v>4249347</v>
      </c>
      <c r="B7242">
        <v>24190</v>
      </c>
      <c r="C7242">
        <v>3001114</v>
      </c>
      <c r="D7242" t="s">
        <v>960</v>
      </c>
      <c r="E7242" t="s">
        <v>874</v>
      </c>
      <c r="F7242" t="s">
        <v>23</v>
      </c>
      <c r="G7242" t="s">
        <v>24</v>
      </c>
      <c r="H7242">
        <v>0.4</v>
      </c>
      <c r="I7242">
        <v>0</v>
      </c>
      <c r="J7242">
        <v>0.4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 t="s">
        <v>32</v>
      </c>
      <c r="R7242" t="s">
        <v>772</v>
      </c>
      <c r="S7242">
        <v>0</v>
      </c>
      <c r="T7242">
        <v>0</v>
      </c>
      <c r="U7242" t="s">
        <v>774</v>
      </c>
      <c r="V7242" t="s">
        <v>25</v>
      </c>
      <c r="W7242" s="1">
        <v>45518</v>
      </c>
    </row>
    <row r="7243" spans="1:23" x14ac:dyDescent="0.25">
      <c r="A7243">
        <v>4249511</v>
      </c>
      <c r="B7243">
        <v>24240</v>
      </c>
      <c r="C7243">
        <v>5000003</v>
      </c>
      <c r="D7243" t="s">
        <v>958</v>
      </c>
      <c r="E7243" t="s">
        <v>875</v>
      </c>
      <c r="F7243" t="s">
        <v>23</v>
      </c>
      <c r="G7243" t="s">
        <v>24</v>
      </c>
      <c r="H7243">
        <v>0.4</v>
      </c>
      <c r="I7243">
        <v>0</v>
      </c>
      <c r="J7243">
        <v>0.4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 t="s">
        <v>32</v>
      </c>
      <c r="R7243" t="s">
        <v>772</v>
      </c>
      <c r="S7243">
        <v>0</v>
      </c>
      <c r="T7243">
        <v>0</v>
      </c>
      <c r="U7243" t="s">
        <v>26</v>
      </c>
      <c r="V7243" t="s">
        <v>25</v>
      </c>
      <c r="W7243" s="1">
        <v>45518</v>
      </c>
    </row>
    <row r="7244" spans="1:23" x14ac:dyDescent="0.25">
      <c r="A7244">
        <v>4260711</v>
      </c>
      <c r="B7244">
        <v>25252</v>
      </c>
      <c r="C7244">
        <v>420032788</v>
      </c>
      <c r="D7244" t="s">
        <v>1296</v>
      </c>
      <c r="E7244" t="s">
        <v>903</v>
      </c>
      <c r="F7244" t="s">
        <v>53</v>
      </c>
      <c r="G7244" t="s">
        <v>24</v>
      </c>
      <c r="H7244">
        <v>0.5</v>
      </c>
      <c r="I7244">
        <v>0</v>
      </c>
      <c r="J7244">
        <v>0.5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 t="s">
        <v>32</v>
      </c>
      <c r="R7244" t="s">
        <v>772</v>
      </c>
      <c r="S7244">
        <v>0</v>
      </c>
      <c r="T7244">
        <v>0</v>
      </c>
      <c r="U7244" t="s">
        <v>25</v>
      </c>
      <c r="V7244" t="s">
        <v>25</v>
      </c>
      <c r="W7244" s="1">
        <v>45519</v>
      </c>
    </row>
    <row r="7245" spans="1:23" x14ac:dyDescent="0.25">
      <c r="A7245">
        <v>4169161</v>
      </c>
      <c r="B7245">
        <v>14042</v>
      </c>
      <c r="C7245">
        <v>3300264</v>
      </c>
      <c r="D7245" t="s">
        <v>1467</v>
      </c>
      <c r="E7245" t="s">
        <v>875</v>
      </c>
      <c r="F7245" t="s">
        <v>53</v>
      </c>
      <c r="G7245" t="s">
        <v>24</v>
      </c>
      <c r="H7245">
        <v>5</v>
      </c>
      <c r="I7245">
        <v>1.5</v>
      </c>
      <c r="J7245">
        <v>3.5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 t="s">
        <v>32</v>
      </c>
      <c r="R7245" t="s">
        <v>659</v>
      </c>
      <c r="S7245">
        <v>0</v>
      </c>
      <c r="T7245">
        <v>0</v>
      </c>
      <c r="U7245" t="s">
        <v>26</v>
      </c>
      <c r="V7245" t="s">
        <v>25</v>
      </c>
      <c r="W7245" s="1">
        <v>45512</v>
      </c>
    </row>
    <row r="7246" spans="1:23" x14ac:dyDescent="0.25">
      <c r="A7246">
        <v>4249904</v>
      </c>
      <c r="B7246">
        <v>24350</v>
      </c>
      <c r="C7246">
        <v>400038644</v>
      </c>
      <c r="D7246" t="s">
        <v>1030</v>
      </c>
      <c r="E7246" t="s">
        <v>886</v>
      </c>
      <c r="F7246" t="s">
        <v>29</v>
      </c>
      <c r="G7246" t="s">
        <v>24</v>
      </c>
      <c r="H7246">
        <v>10</v>
      </c>
      <c r="I7246">
        <v>0</v>
      </c>
      <c r="J7246">
        <v>1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 t="s">
        <v>32</v>
      </c>
      <c r="R7246" t="s">
        <v>659</v>
      </c>
      <c r="S7246">
        <v>0</v>
      </c>
      <c r="T7246">
        <v>0</v>
      </c>
      <c r="U7246" t="s">
        <v>26</v>
      </c>
      <c r="V7246" t="s">
        <v>25</v>
      </c>
      <c r="W7246" s="1">
        <v>45518</v>
      </c>
    </row>
    <row r="7247" spans="1:23" x14ac:dyDescent="0.25">
      <c r="A7247">
        <v>4274754</v>
      </c>
      <c r="B7247">
        <v>24350</v>
      </c>
      <c r="C7247">
        <v>806668</v>
      </c>
      <c r="D7247" t="s">
        <v>968</v>
      </c>
      <c r="E7247" t="s">
        <v>882</v>
      </c>
      <c r="F7247" t="s">
        <v>29</v>
      </c>
      <c r="G7247" t="s">
        <v>24</v>
      </c>
      <c r="H7247">
        <v>3</v>
      </c>
      <c r="I7247">
        <v>5.7</v>
      </c>
      <c r="J7247">
        <v>-2.7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 t="s">
        <v>32</v>
      </c>
      <c r="R7247" t="s">
        <v>659</v>
      </c>
      <c r="S7247">
        <v>0</v>
      </c>
      <c r="T7247">
        <v>0</v>
      </c>
      <c r="U7247" t="s">
        <v>26</v>
      </c>
      <c r="V7247" t="s">
        <v>25</v>
      </c>
      <c r="W7247" s="1">
        <v>45520</v>
      </c>
    </row>
    <row r="7248" spans="1:23" x14ac:dyDescent="0.25">
      <c r="A7248">
        <v>4274755</v>
      </c>
      <c r="B7248">
        <v>24350</v>
      </c>
      <c r="C7248">
        <v>400038644</v>
      </c>
      <c r="D7248" t="s">
        <v>1030</v>
      </c>
      <c r="E7248" t="s">
        <v>886</v>
      </c>
      <c r="F7248" t="s">
        <v>29</v>
      </c>
      <c r="G7248" t="s">
        <v>24</v>
      </c>
      <c r="H7248">
        <v>10</v>
      </c>
      <c r="I7248">
        <v>0</v>
      </c>
      <c r="J7248">
        <v>1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 t="s">
        <v>32</v>
      </c>
      <c r="R7248" t="s">
        <v>659</v>
      </c>
      <c r="S7248">
        <v>0</v>
      </c>
      <c r="T7248">
        <v>0</v>
      </c>
      <c r="U7248" t="s">
        <v>26</v>
      </c>
      <c r="V7248" t="s">
        <v>25</v>
      </c>
      <c r="W7248" s="1">
        <v>45520</v>
      </c>
    </row>
    <row r="7249" spans="1:23" x14ac:dyDescent="0.25">
      <c r="A7249">
        <v>4404176</v>
      </c>
      <c r="B7249">
        <v>19002</v>
      </c>
      <c r="C7249">
        <v>300000059</v>
      </c>
      <c r="D7249" t="s">
        <v>2254</v>
      </c>
      <c r="E7249" t="s">
        <v>912</v>
      </c>
      <c r="F7249" t="s">
        <v>23</v>
      </c>
      <c r="G7249" t="s">
        <v>24</v>
      </c>
      <c r="H7249">
        <v>1.2</v>
      </c>
      <c r="I7249">
        <v>0</v>
      </c>
      <c r="J7249">
        <v>1.2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 t="s">
        <v>32</v>
      </c>
      <c r="R7249" t="s">
        <v>658</v>
      </c>
      <c r="S7249">
        <v>0</v>
      </c>
      <c r="T7249">
        <v>0</v>
      </c>
      <c r="U7249" t="s">
        <v>26</v>
      </c>
      <c r="V7249" t="s">
        <v>25</v>
      </c>
      <c r="W7249" s="1">
        <v>45530</v>
      </c>
    </row>
    <row r="7250" spans="1:23" x14ac:dyDescent="0.25">
      <c r="A7250">
        <v>4413395</v>
      </c>
      <c r="B7250">
        <v>19002</v>
      </c>
      <c r="C7250">
        <v>426636362</v>
      </c>
      <c r="D7250" t="s">
        <v>1173</v>
      </c>
      <c r="E7250" t="s">
        <v>874</v>
      </c>
      <c r="F7250" t="s">
        <v>23</v>
      </c>
      <c r="G7250" t="s">
        <v>24</v>
      </c>
      <c r="H7250">
        <v>0.5</v>
      </c>
      <c r="I7250">
        <v>0</v>
      </c>
      <c r="J7250">
        <v>0.5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 t="s">
        <v>32</v>
      </c>
      <c r="R7250" t="s">
        <v>658</v>
      </c>
      <c r="S7250">
        <v>0</v>
      </c>
      <c r="T7250">
        <v>0</v>
      </c>
      <c r="U7250" t="s">
        <v>26</v>
      </c>
      <c r="V7250" t="s">
        <v>25</v>
      </c>
      <c r="W7250" s="1">
        <v>45531</v>
      </c>
    </row>
    <row r="7251" spans="1:23" x14ac:dyDescent="0.25">
      <c r="A7251">
        <v>4272372</v>
      </c>
      <c r="B7251">
        <v>26073</v>
      </c>
      <c r="C7251">
        <v>3001114</v>
      </c>
      <c r="D7251" t="s">
        <v>960</v>
      </c>
      <c r="E7251" t="s">
        <v>874</v>
      </c>
      <c r="F7251" t="s">
        <v>23</v>
      </c>
      <c r="G7251" t="s">
        <v>24</v>
      </c>
      <c r="H7251">
        <v>0.4</v>
      </c>
      <c r="I7251">
        <v>0</v>
      </c>
      <c r="J7251">
        <v>0.4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 t="s">
        <v>32</v>
      </c>
      <c r="R7251" t="s">
        <v>797</v>
      </c>
      <c r="S7251">
        <v>0</v>
      </c>
      <c r="T7251">
        <v>0</v>
      </c>
      <c r="U7251" t="s">
        <v>25</v>
      </c>
      <c r="V7251" t="s">
        <v>25</v>
      </c>
      <c r="W7251" s="1">
        <v>45520</v>
      </c>
    </row>
    <row r="7252" spans="1:23" x14ac:dyDescent="0.25">
      <c r="A7252">
        <v>4323578</v>
      </c>
      <c r="B7252">
        <v>26437</v>
      </c>
      <c r="C7252">
        <v>426634857</v>
      </c>
      <c r="D7252" t="s">
        <v>1337</v>
      </c>
      <c r="E7252" t="s">
        <v>903</v>
      </c>
      <c r="F7252" t="s">
        <v>29</v>
      </c>
      <c r="G7252" t="s">
        <v>24</v>
      </c>
      <c r="H7252">
        <v>0.6</v>
      </c>
      <c r="I7252">
        <v>0</v>
      </c>
      <c r="J7252">
        <v>0.6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 t="s">
        <v>32</v>
      </c>
      <c r="R7252" t="s">
        <v>797</v>
      </c>
      <c r="S7252">
        <v>0</v>
      </c>
      <c r="T7252">
        <v>0</v>
      </c>
      <c r="U7252" t="s">
        <v>25</v>
      </c>
      <c r="V7252" t="s">
        <v>25</v>
      </c>
      <c r="W7252" s="1">
        <v>45524</v>
      </c>
    </row>
    <row r="7253" spans="1:23" x14ac:dyDescent="0.25">
      <c r="A7253">
        <v>4353777</v>
      </c>
      <c r="B7253">
        <v>26176</v>
      </c>
      <c r="C7253">
        <v>426635075</v>
      </c>
      <c r="D7253" t="s">
        <v>1362</v>
      </c>
      <c r="E7253" t="s">
        <v>877</v>
      </c>
      <c r="F7253" t="s">
        <v>49</v>
      </c>
      <c r="G7253" t="s">
        <v>24</v>
      </c>
      <c r="H7253">
        <v>0.5</v>
      </c>
      <c r="I7253">
        <v>0</v>
      </c>
      <c r="J7253">
        <v>0.5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 t="s">
        <v>32</v>
      </c>
      <c r="R7253" t="s">
        <v>797</v>
      </c>
      <c r="S7253">
        <v>0</v>
      </c>
      <c r="T7253">
        <v>0</v>
      </c>
      <c r="U7253" t="s">
        <v>25</v>
      </c>
      <c r="V7253" t="s">
        <v>25</v>
      </c>
      <c r="W7253" s="1">
        <v>45526</v>
      </c>
    </row>
    <row r="7254" spans="1:23" x14ac:dyDescent="0.25">
      <c r="A7254">
        <v>4230400</v>
      </c>
      <c r="B7254">
        <v>12044</v>
      </c>
      <c r="C7254">
        <v>21711</v>
      </c>
      <c r="D7254" t="s">
        <v>1431</v>
      </c>
      <c r="E7254" t="s">
        <v>877</v>
      </c>
      <c r="F7254" t="s">
        <v>49</v>
      </c>
      <c r="G7254" t="s">
        <v>24</v>
      </c>
      <c r="H7254">
        <v>0.5</v>
      </c>
      <c r="I7254">
        <v>0</v>
      </c>
      <c r="J7254">
        <v>0.5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 t="s">
        <v>32</v>
      </c>
      <c r="R7254" t="s">
        <v>193</v>
      </c>
      <c r="S7254">
        <v>0</v>
      </c>
      <c r="T7254">
        <v>0</v>
      </c>
      <c r="U7254" t="s">
        <v>26</v>
      </c>
      <c r="V7254" t="s">
        <v>25</v>
      </c>
      <c r="W7254" s="1">
        <v>45516</v>
      </c>
    </row>
    <row r="7255" spans="1:23" x14ac:dyDescent="0.25">
      <c r="A7255">
        <v>4142459</v>
      </c>
      <c r="B7255">
        <v>8729</v>
      </c>
      <c r="C7255">
        <v>5000003</v>
      </c>
      <c r="D7255" t="s">
        <v>958</v>
      </c>
      <c r="E7255" t="s">
        <v>875</v>
      </c>
      <c r="F7255" t="s">
        <v>23</v>
      </c>
      <c r="G7255" t="s">
        <v>24</v>
      </c>
      <c r="H7255">
        <v>0.2</v>
      </c>
      <c r="I7255">
        <v>0</v>
      </c>
      <c r="J7255">
        <v>0.2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 t="s">
        <v>32</v>
      </c>
      <c r="R7255" t="s">
        <v>546</v>
      </c>
      <c r="S7255">
        <v>0</v>
      </c>
      <c r="T7255">
        <v>0</v>
      </c>
      <c r="U7255" t="s">
        <v>26</v>
      </c>
      <c r="V7255" t="s">
        <v>25</v>
      </c>
      <c r="W7255" s="1">
        <v>45510</v>
      </c>
    </row>
    <row r="7256" spans="1:23" x14ac:dyDescent="0.25">
      <c r="A7256">
        <v>4192187</v>
      </c>
      <c r="B7256">
        <v>19016</v>
      </c>
      <c r="C7256">
        <v>3510001</v>
      </c>
      <c r="D7256" t="s">
        <v>2167</v>
      </c>
      <c r="E7256" t="s">
        <v>891</v>
      </c>
      <c r="F7256" t="s">
        <v>49</v>
      </c>
      <c r="G7256" t="s">
        <v>24</v>
      </c>
      <c r="H7256">
        <v>500</v>
      </c>
      <c r="I7256">
        <v>1000</v>
      </c>
      <c r="J7256">
        <v>-50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 t="s">
        <v>32</v>
      </c>
      <c r="R7256" t="s">
        <v>705</v>
      </c>
      <c r="S7256">
        <v>0</v>
      </c>
      <c r="T7256">
        <v>0</v>
      </c>
      <c r="U7256" t="s">
        <v>26</v>
      </c>
      <c r="V7256" t="s">
        <v>25</v>
      </c>
      <c r="W7256" s="1">
        <v>45513</v>
      </c>
    </row>
    <row r="7257" spans="1:23" x14ac:dyDescent="0.25">
      <c r="A7257">
        <v>4129336</v>
      </c>
      <c r="B7257">
        <v>8672</v>
      </c>
      <c r="C7257">
        <v>3001114</v>
      </c>
      <c r="D7257" t="s">
        <v>960</v>
      </c>
      <c r="E7257" t="s">
        <v>874</v>
      </c>
      <c r="F7257" t="s">
        <v>23</v>
      </c>
      <c r="G7257" t="s">
        <v>24</v>
      </c>
      <c r="H7257">
        <v>0.4</v>
      </c>
      <c r="I7257">
        <v>0</v>
      </c>
      <c r="J7257">
        <v>0.4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 t="s">
        <v>32</v>
      </c>
      <c r="R7257" t="s">
        <v>545</v>
      </c>
      <c r="S7257">
        <v>0</v>
      </c>
      <c r="T7257">
        <v>0</v>
      </c>
      <c r="U7257" t="s">
        <v>26</v>
      </c>
      <c r="V7257" t="s">
        <v>25</v>
      </c>
      <c r="W7257" s="1">
        <v>45509</v>
      </c>
    </row>
    <row r="7258" spans="1:23" x14ac:dyDescent="0.25">
      <c r="A7258">
        <v>4153899</v>
      </c>
      <c r="B7258">
        <v>11672</v>
      </c>
      <c r="C7258">
        <v>5000003</v>
      </c>
      <c r="D7258" t="s">
        <v>958</v>
      </c>
      <c r="E7258" t="s">
        <v>875</v>
      </c>
      <c r="F7258" t="s">
        <v>23</v>
      </c>
      <c r="G7258" t="s">
        <v>24</v>
      </c>
      <c r="H7258">
        <v>0.4</v>
      </c>
      <c r="I7258">
        <v>0</v>
      </c>
      <c r="J7258">
        <v>0.4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 t="s">
        <v>32</v>
      </c>
      <c r="R7258" t="s">
        <v>545</v>
      </c>
      <c r="S7258">
        <v>0</v>
      </c>
      <c r="T7258">
        <v>0</v>
      </c>
      <c r="U7258" t="s">
        <v>26</v>
      </c>
      <c r="V7258" t="s">
        <v>25</v>
      </c>
      <c r="W7258" s="1">
        <v>45511</v>
      </c>
    </row>
    <row r="7259" spans="1:23" x14ac:dyDescent="0.25">
      <c r="A7259">
        <v>4155364</v>
      </c>
      <c r="B7259">
        <v>8672</v>
      </c>
      <c r="C7259">
        <v>3001114</v>
      </c>
      <c r="D7259" t="s">
        <v>960</v>
      </c>
      <c r="E7259" t="s">
        <v>874</v>
      </c>
      <c r="F7259" t="s">
        <v>23</v>
      </c>
      <c r="G7259" t="s">
        <v>24</v>
      </c>
      <c r="H7259">
        <v>0.4</v>
      </c>
      <c r="I7259">
        <v>0</v>
      </c>
      <c r="J7259">
        <v>0.4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 t="s">
        <v>32</v>
      </c>
      <c r="R7259" t="s">
        <v>545</v>
      </c>
      <c r="S7259">
        <v>0</v>
      </c>
      <c r="T7259">
        <v>0</v>
      </c>
      <c r="U7259" t="s">
        <v>26</v>
      </c>
      <c r="V7259" t="s">
        <v>25</v>
      </c>
      <c r="W7259" s="1">
        <v>45511</v>
      </c>
    </row>
    <row r="7260" spans="1:23" x14ac:dyDescent="0.25">
      <c r="A7260">
        <v>4338241</v>
      </c>
      <c r="B7260">
        <v>32917</v>
      </c>
      <c r="C7260">
        <v>4000788</v>
      </c>
      <c r="D7260" t="s">
        <v>2423</v>
      </c>
      <c r="E7260" t="s">
        <v>892</v>
      </c>
      <c r="F7260" t="s">
        <v>23</v>
      </c>
      <c r="G7260" t="s">
        <v>24</v>
      </c>
      <c r="H7260">
        <v>0.88</v>
      </c>
      <c r="I7260">
        <v>0</v>
      </c>
      <c r="J7260">
        <v>0.88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 t="s">
        <v>32</v>
      </c>
      <c r="R7260" t="s">
        <v>545</v>
      </c>
      <c r="S7260">
        <v>0</v>
      </c>
      <c r="T7260">
        <v>0</v>
      </c>
      <c r="U7260" t="s">
        <v>25</v>
      </c>
      <c r="V7260" t="s">
        <v>25</v>
      </c>
      <c r="W7260" s="1">
        <v>45525</v>
      </c>
    </row>
    <row r="7261" spans="1:23" x14ac:dyDescent="0.25">
      <c r="A7261">
        <v>4353901</v>
      </c>
      <c r="B7261">
        <v>32917</v>
      </c>
      <c r="C7261">
        <v>5000003</v>
      </c>
      <c r="D7261" t="s">
        <v>958</v>
      </c>
      <c r="E7261" t="s">
        <v>875</v>
      </c>
      <c r="F7261" t="s">
        <v>23</v>
      </c>
      <c r="G7261" t="s">
        <v>24</v>
      </c>
      <c r="H7261">
        <v>0.2</v>
      </c>
      <c r="I7261">
        <v>0</v>
      </c>
      <c r="J7261">
        <v>0.2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 t="s">
        <v>32</v>
      </c>
      <c r="R7261" t="s">
        <v>545</v>
      </c>
      <c r="S7261">
        <v>0</v>
      </c>
      <c r="T7261">
        <v>0</v>
      </c>
      <c r="U7261" t="s">
        <v>25</v>
      </c>
      <c r="V7261" t="s">
        <v>25</v>
      </c>
      <c r="W7261" s="1">
        <v>45526</v>
      </c>
    </row>
    <row r="7262" spans="1:23" x14ac:dyDescent="0.25">
      <c r="A7262">
        <v>4430043</v>
      </c>
      <c r="B7262">
        <v>42100</v>
      </c>
      <c r="C7262">
        <v>3001114</v>
      </c>
      <c r="D7262" t="s">
        <v>960</v>
      </c>
      <c r="E7262" t="s">
        <v>874</v>
      </c>
      <c r="F7262" t="s">
        <v>23</v>
      </c>
      <c r="G7262" t="s">
        <v>24</v>
      </c>
      <c r="H7262">
        <v>0.4</v>
      </c>
      <c r="I7262">
        <v>0</v>
      </c>
      <c r="J7262">
        <v>0.4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 t="s">
        <v>32</v>
      </c>
      <c r="R7262" t="s">
        <v>545</v>
      </c>
      <c r="S7262">
        <v>0</v>
      </c>
      <c r="T7262">
        <v>0</v>
      </c>
      <c r="U7262" t="s">
        <v>26</v>
      </c>
      <c r="V7262" t="s">
        <v>25</v>
      </c>
      <c r="W7262" s="1">
        <v>45533</v>
      </c>
    </row>
    <row r="7263" spans="1:23" x14ac:dyDescent="0.25">
      <c r="A7263">
        <v>4191168</v>
      </c>
      <c r="B7263">
        <v>18818</v>
      </c>
      <c r="C7263">
        <v>5000003</v>
      </c>
      <c r="D7263" t="s">
        <v>958</v>
      </c>
      <c r="E7263" t="s">
        <v>875</v>
      </c>
      <c r="F7263" t="s">
        <v>23</v>
      </c>
      <c r="G7263" t="s">
        <v>24</v>
      </c>
      <c r="H7263">
        <v>20</v>
      </c>
      <c r="I7263">
        <v>2.39</v>
      </c>
      <c r="J7263">
        <v>17.61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 t="s">
        <v>32</v>
      </c>
      <c r="R7263" t="s">
        <v>702</v>
      </c>
      <c r="S7263">
        <v>0</v>
      </c>
      <c r="T7263">
        <v>0</v>
      </c>
      <c r="U7263" t="s">
        <v>26</v>
      </c>
      <c r="V7263" t="s">
        <v>25</v>
      </c>
      <c r="W7263" s="1">
        <v>45513</v>
      </c>
    </row>
    <row r="7264" spans="1:23" x14ac:dyDescent="0.25">
      <c r="A7264">
        <v>4402262</v>
      </c>
      <c r="B7264">
        <v>40402</v>
      </c>
      <c r="C7264">
        <v>3001114</v>
      </c>
      <c r="D7264" t="s">
        <v>960</v>
      </c>
      <c r="E7264" t="s">
        <v>874</v>
      </c>
      <c r="F7264" t="s">
        <v>23</v>
      </c>
      <c r="G7264" t="s">
        <v>24</v>
      </c>
      <c r="H7264">
        <v>0.4</v>
      </c>
      <c r="I7264">
        <v>0</v>
      </c>
      <c r="J7264">
        <v>0.4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 t="s">
        <v>32</v>
      </c>
      <c r="R7264" t="s">
        <v>863</v>
      </c>
      <c r="S7264">
        <v>0</v>
      </c>
      <c r="T7264">
        <v>0</v>
      </c>
      <c r="U7264" t="s">
        <v>25</v>
      </c>
      <c r="V7264" t="s">
        <v>25</v>
      </c>
      <c r="W7264" s="1">
        <v>45530</v>
      </c>
    </row>
    <row r="7265" spans="1:23" x14ac:dyDescent="0.25">
      <c r="A7265">
        <v>4412247</v>
      </c>
      <c r="B7265">
        <v>41141</v>
      </c>
      <c r="C7265">
        <v>4000730</v>
      </c>
      <c r="D7265" t="s">
        <v>2553</v>
      </c>
      <c r="E7265" t="s">
        <v>892</v>
      </c>
      <c r="F7265" t="s">
        <v>96</v>
      </c>
      <c r="G7265" t="s">
        <v>24</v>
      </c>
      <c r="H7265">
        <v>2</v>
      </c>
      <c r="I7265">
        <v>0</v>
      </c>
      <c r="J7265">
        <v>2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 t="s">
        <v>32</v>
      </c>
      <c r="R7265" t="s">
        <v>863</v>
      </c>
      <c r="S7265">
        <v>0</v>
      </c>
      <c r="T7265">
        <v>0</v>
      </c>
      <c r="U7265" t="s">
        <v>25</v>
      </c>
      <c r="V7265" t="s">
        <v>25</v>
      </c>
      <c r="W7265" s="1">
        <v>45531</v>
      </c>
    </row>
    <row r="7266" spans="1:23" x14ac:dyDescent="0.25">
      <c r="A7266">
        <v>4412248</v>
      </c>
      <c r="B7266">
        <v>41141</v>
      </c>
      <c r="C7266">
        <v>420032042</v>
      </c>
      <c r="D7266" t="s">
        <v>1069</v>
      </c>
      <c r="E7266" t="s">
        <v>877</v>
      </c>
      <c r="F7266" t="s">
        <v>49</v>
      </c>
      <c r="G7266" t="s">
        <v>24</v>
      </c>
      <c r="H7266">
        <v>57.5</v>
      </c>
      <c r="I7266">
        <v>115</v>
      </c>
      <c r="J7266">
        <v>-57.5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 t="s">
        <v>32</v>
      </c>
      <c r="R7266" t="s">
        <v>863</v>
      </c>
      <c r="S7266">
        <v>0</v>
      </c>
      <c r="T7266">
        <v>0</v>
      </c>
      <c r="U7266" t="s">
        <v>25</v>
      </c>
      <c r="V7266" t="s">
        <v>25</v>
      </c>
      <c r="W7266" s="1">
        <v>45531</v>
      </c>
    </row>
    <row r="7267" spans="1:23" x14ac:dyDescent="0.25">
      <c r="A7267">
        <v>4352342</v>
      </c>
      <c r="B7267">
        <v>31390</v>
      </c>
      <c r="C7267">
        <v>806668</v>
      </c>
      <c r="D7267" t="s">
        <v>968</v>
      </c>
      <c r="E7267" t="s">
        <v>882</v>
      </c>
      <c r="F7267" t="s">
        <v>29</v>
      </c>
      <c r="G7267" t="s">
        <v>24</v>
      </c>
      <c r="H7267">
        <v>1</v>
      </c>
      <c r="I7267">
        <v>0</v>
      </c>
      <c r="J7267">
        <v>1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 t="s">
        <v>32</v>
      </c>
      <c r="R7267" t="s">
        <v>834</v>
      </c>
      <c r="S7267">
        <v>0</v>
      </c>
      <c r="T7267">
        <v>0</v>
      </c>
      <c r="U7267" t="s">
        <v>25</v>
      </c>
      <c r="V7267" t="s">
        <v>25</v>
      </c>
      <c r="W7267" s="1">
        <v>45526</v>
      </c>
    </row>
    <row r="7268" spans="1:23" x14ac:dyDescent="0.25">
      <c r="A7268">
        <v>4352343</v>
      </c>
      <c r="B7268">
        <v>31390</v>
      </c>
      <c r="C7268">
        <v>806670</v>
      </c>
      <c r="D7268" t="s">
        <v>1693</v>
      </c>
      <c r="E7268" t="s">
        <v>882</v>
      </c>
      <c r="F7268" t="s">
        <v>29</v>
      </c>
      <c r="G7268" t="s">
        <v>24</v>
      </c>
      <c r="H7268">
        <v>0.5</v>
      </c>
      <c r="I7268">
        <v>0</v>
      </c>
      <c r="J7268">
        <v>0.5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 t="s">
        <v>32</v>
      </c>
      <c r="R7268" t="s">
        <v>834</v>
      </c>
      <c r="S7268">
        <v>0</v>
      </c>
      <c r="T7268">
        <v>0</v>
      </c>
      <c r="U7268" t="s">
        <v>25</v>
      </c>
      <c r="V7268" t="s">
        <v>25</v>
      </c>
      <c r="W7268" s="1">
        <v>45526</v>
      </c>
    </row>
    <row r="7269" spans="1:23" x14ac:dyDescent="0.25">
      <c r="A7269">
        <v>4421390</v>
      </c>
      <c r="B7269">
        <v>41679</v>
      </c>
      <c r="C7269">
        <v>3001090</v>
      </c>
      <c r="D7269" t="s">
        <v>957</v>
      </c>
      <c r="E7269" t="s">
        <v>874</v>
      </c>
      <c r="F7269" t="s">
        <v>23</v>
      </c>
      <c r="G7269" t="s">
        <v>24</v>
      </c>
      <c r="H7269">
        <v>0.5</v>
      </c>
      <c r="I7269">
        <v>0</v>
      </c>
      <c r="J7269">
        <v>0.5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 t="s">
        <v>32</v>
      </c>
      <c r="R7269" t="s">
        <v>870</v>
      </c>
      <c r="S7269">
        <v>0</v>
      </c>
      <c r="T7269">
        <v>0</v>
      </c>
      <c r="U7269" t="s">
        <v>26</v>
      </c>
      <c r="V7269" t="s">
        <v>25</v>
      </c>
      <c r="W7269" s="1">
        <v>45532</v>
      </c>
    </row>
    <row r="7270" spans="1:23" x14ac:dyDescent="0.25">
      <c r="A7270">
        <v>4153652</v>
      </c>
      <c r="B7270">
        <v>674</v>
      </c>
      <c r="C7270">
        <v>420032901</v>
      </c>
      <c r="D7270" t="s">
        <v>1103</v>
      </c>
      <c r="E7270" t="s">
        <v>879</v>
      </c>
      <c r="F7270" t="s">
        <v>29</v>
      </c>
      <c r="G7270" t="s">
        <v>24</v>
      </c>
      <c r="H7270">
        <v>0.6</v>
      </c>
      <c r="I7270">
        <v>0.88</v>
      </c>
      <c r="J7270">
        <v>-0.28000000000000003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 t="s">
        <v>32</v>
      </c>
      <c r="R7270" t="s">
        <v>149</v>
      </c>
      <c r="S7270">
        <v>0</v>
      </c>
      <c r="T7270">
        <v>0</v>
      </c>
      <c r="U7270" t="s">
        <v>26</v>
      </c>
      <c r="V7270" t="s">
        <v>25</v>
      </c>
      <c r="W7270" s="1">
        <v>45511</v>
      </c>
    </row>
    <row r="7271" spans="1:23" x14ac:dyDescent="0.25">
      <c r="A7271">
        <v>4168432</v>
      </c>
      <c r="B7271">
        <v>674</v>
      </c>
      <c r="C7271">
        <v>426636050</v>
      </c>
      <c r="D7271" t="s">
        <v>1015</v>
      </c>
      <c r="E7271" t="s">
        <v>875</v>
      </c>
      <c r="F7271" t="s">
        <v>23</v>
      </c>
      <c r="G7271" t="s">
        <v>24</v>
      </c>
      <c r="H7271">
        <v>2</v>
      </c>
      <c r="I7271">
        <v>0</v>
      </c>
      <c r="J7271">
        <v>2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 t="s">
        <v>32</v>
      </c>
      <c r="R7271" t="s">
        <v>149</v>
      </c>
      <c r="S7271">
        <v>0</v>
      </c>
      <c r="T7271">
        <v>0</v>
      </c>
      <c r="U7271" t="s">
        <v>26</v>
      </c>
      <c r="V7271" t="s">
        <v>25</v>
      </c>
      <c r="W7271" s="1">
        <v>45512</v>
      </c>
    </row>
    <row r="7272" spans="1:23" x14ac:dyDescent="0.25">
      <c r="A7272">
        <v>4084184</v>
      </c>
      <c r="B7272">
        <v>19</v>
      </c>
      <c r="C7272">
        <v>420032616</v>
      </c>
      <c r="D7272" t="s">
        <v>978</v>
      </c>
      <c r="E7272" t="s">
        <v>875</v>
      </c>
      <c r="F7272" t="s">
        <v>23</v>
      </c>
      <c r="G7272" t="s">
        <v>24</v>
      </c>
      <c r="H7272">
        <v>0.2</v>
      </c>
      <c r="I7272">
        <v>0</v>
      </c>
      <c r="J7272">
        <v>0.2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 t="s">
        <v>32</v>
      </c>
      <c r="R7272" t="s">
        <v>25</v>
      </c>
      <c r="S7272">
        <v>0</v>
      </c>
      <c r="T7272">
        <v>0</v>
      </c>
      <c r="U7272" t="s">
        <v>26</v>
      </c>
      <c r="V7272" t="s">
        <v>25</v>
      </c>
      <c r="W7272" s="1">
        <v>45505</v>
      </c>
    </row>
    <row r="7273" spans="1:23" x14ac:dyDescent="0.25">
      <c r="A7273">
        <v>4084298</v>
      </c>
      <c r="B7273">
        <v>64</v>
      </c>
      <c r="C7273">
        <v>3001114</v>
      </c>
      <c r="D7273" t="s">
        <v>960</v>
      </c>
      <c r="E7273" t="s">
        <v>874</v>
      </c>
      <c r="F7273" t="s">
        <v>23</v>
      </c>
      <c r="G7273" t="s">
        <v>24</v>
      </c>
      <c r="H7273">
        <v>0.4</v>
      </c>
      <c r="I7273">
        <v>0</v>
      </c>
      <c r="J7273">
        <v>0.4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 t="s">
        <v>32</v>
      </c>
      <c r="R7273" t="s">
        <v>25</v>
      </c>
      <c r="S7273">
        <v>0</v>
      </c>
      <c r="T7273">
        <v>0</v>
      </c>
      <c r="U7273" t="s">
        <v>26</v>
      </c>
      <c r="V7273" t="s">
        <v>25</v>
      </c>
      <c r="W7273" s="1">
        <v>45505</v>
      </c>
    </row>
    <row r="7274" spans="1:23" x14ac:dyDescent="0.25">
      <c r="A7274">
        <v>4084310</v>
      </c>
      <c r="B7274">
        <v>70</v>
      </c>
      <c r="C7274">
        <v>300000097</v>
      </c>
      <c r="D7274" t="s">
        <v>2011</v>
      </c>
      <c r="E7274" t="s">
        <v>912</v>
      </c>
      <c r="F7274" t="s">
        <v>23</v>
      </c>
      <c r="G7274" t="s">
        <v>24</v>
      </c>
      <c r="H7274">
        <v>77.400000000000006</v>
      </c>
      <c r="I7274">
        <v>30</v>
      </c>
      <c r="J7274">
        <v>47.4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 t="s">
        <v>32</v>
      </c>
      <c r="R7274" t="s">
        <v>25</v>
      </c>
      <c r="S7274">
        <v>0</v>
      </c>
      <c r="T7274">
        <v>0</v>
      </c>
      <c r="U7274" t="s">
        <v>26</v>
      </c>
      <c r="V7274" t="s">
        <v>25</v>
      </c>
      <c r="W7274" s="1">
        <v>45505</v>
      </c>
    </row>
    <row r="7275" spans="1:23" x14ac:dyDescent="0.25">
      <c r="A7275">
        <v>4084333</v>
      </c>
      <c r="B7275">
        <v>84</v>
      </c>
      <c r="C7275">
        <v>3300232</v>
      </c>
      <c r="D7275" t="s">
        <v>1056</v>
      </c>
      <c r="E7275" t="s">
        <v>875</v>
      </c>
      <c r="F7275" t="s">
        <v>23</v>
      </c>
      <c r="G7275" t="s">
        <v>24</v>
      </c>
      <c r="H7275">
        <v>0.25</v>
      </c>
      <c r="I7275">
        <v>0</v>
      </c>
      <c r="J7275">
        <v>0.25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 t="s">
        <v>32</v>
      </c>
      <c r="R7275" t="s">
        <v>25</v>
      </c>
      <c r="S7275">
        <v>0</v>
      </c>
      <c r="T7275">
        <v>0</v>
      </c>
      <c r="U7275" t="s">
        <v>26</v>
      </c>
      <c r="V7275" t="s">
        <v>25</v>
      </c>
      <c r="W7275" s="1">
        <v>45505</v>
      </c>
    </row>
    <row r="7276" spans="1:23" x14ac:dyDescent="0.25">
      <c r="A7276">
        <v>4084341</v>
      </c>
      <c r="B7276">
        <v>87</v>
      </c>
      <c r="C7276">
        <v>426634667</v>
      </c>
      <c r="D7276" t="s">
        <v>1027</v>
      </c>
      <c r="E7276" t="s">
        <v>875</v>
      </c>
      <c r="F7276" t="s">
        <v>23</v>
      </c>
      <c r="G7276" t="s">
        <v>24</v>
      </c>
      <c r="H7276">
        <v>0.1</v>
      </c>
      <c r="I7276">
        <v>0</v>
      </c>
      <c r="J7276">
        <v>0.1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 t="s">
        <v>32</v>
      </c>
      <c r="R7276" t="s">
        <v>25</v>
      </c>
      <c r="S7276">
        <v>0</v>
      </c>
      <c r="T7276">
        <v>0</v>
      </c>
      <c r="U7276" t="s">
        <v>26</v>
      </c>
      <c r="V7276" t="s">
        <v>25</v>
      </c>
      <c r="W7276" s="1">
        <v>45505</v>
      </c>
    </row>
    <row r="7277" spans="1:23" x14ac:dyDescent="0.25">
      <c r="A7277">
        <v>4084487</v>
      </c>
      <c r="B7277">
        <v>129</v>
      </c>
      <c r="C7277">
        <v>15488</v>
      </c>
      <c r="D7277" t="s">
        <v>1656</v>
      </c>
      <c r="E7277" t="s">
        <v>875</v>
      </c>
      <c r="F7277" t="s">
        <v>23</v>
      </c>
      <c r="G7277" t="s">
        <v>24</v>
      </c>
      <c r="H7277">
        <v>20</v>
      </c>
      <c r="I7277">
        <v>18.27</v>
      </c>
      <c r="J7277">
        <v>1.73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 t="s">
        <v>32</v>
      </c>
      <c r="R7277" t="s">
        <v>25</v>
      </c>
      <c r="S7277">
        <v>0</v>
      </c>
      <c r="T7277">
        <v>0</v>
      </c>
      <c r="U7277" t="s">
        <v>26</v>
      </c>
      <c r="V7277" t="s">
        <v>25</v>
      </c>
      <c r="W7277" s="1">
        <v>45505</v>
      </c>
    </row>
    <row r="7278" spans="1:23" x14ac:dyDescent="0.25">
      <c r="A7278">
        <v>4084493</v>
      </c>
      <c r="B7278">
        <v>129</v>
      </c>
      <c r="C7278">
        <v>400043062</v>
      </c>
      <c r="D7278" t="s">
        <v>997</v>
      </c>
      <c r="E7278" t="s">
        <v>875</v>
      </c>
      <c r="F7278" t="s">
        <v>23</v>
      </c>
      <c r="G7278" t="s">
        <v>24</v>
      </c>
      <c r="H7278">
        <v>20</v>
      </c>
      <c r="I7278">
        <v>62.3</v>
      </c>
      <c r="J7278">
        <v>-42.3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 t="s">
        <v>32</v>
      </c>
      <c r="R7278" t="s">
        <v>25</v>
      </c>
      <c r="S7278">
        <v>0</v>
      </c>
      <c r="T7278">
        <v>0</v>
      </c>
      <c r="U7278" t="s">
        <v>26</v>
      </c>
      <c r="V7278" t="s">
        <v>25</v>
      </c>
      <c r="W7278" s="1">
        <v>45505</v>
      </c>
    </row>
    <row r="7279" spans="1:23" x14ac:dyDescent="0.25">
      <c r="A7279">
        <v>4084494</v>
      </c>
      <c r="B7279">
        <v>129</v>
      </c>
      <c r="C7279">
        <v>400043064</v>
      </c>
      <c r="D7279" t="s">
        <v>1018</v>
      </c>
      <c r="E7279" t="s">
        <v>875</v>
      </c>
      <c r="F7279" t="s">
        <v>23</v>
      </c>
      <c r="G7279" t="s">
        <v>24</v>
      </c>
      <c r="H7279">
        <v>10</v>
      </c>
      <c r="I7279">
        <v>1.24</v>
      </c>
      <c r="J7279">
        <v>8.76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 t="s">
        <v>32</v>
      </c>
      <c r="R7279" t="s">
        <v>25</v>
      </c>
      <c r="S7279">
        <v>0</v>
      </c>
      <c r="T7279">
        <v>0</v>
      </c>
      <c r="U7279" t="s">
        <v>26</v>
      </c>
      <c r="V7279" t="s">
        <v>25</v>
      </c>
      <c r="W7279" s="1">
        <v>45505</v>
      </c>
    </row>
    <row r="7280" spans="1:23" x14ac:dyDescent="0.25">
      <c r="A7280">
        <v>4084496</v>
      </c>
      <c r="B7280">
        <v>129</v>
      </c>
      <c r="C7280">
        <v>420032069</v>
      </c>
      <c r="D7280" t="s">
        <v>2286</v>
      </c>
      <c r="E7280" t="s">
        <v>875</v>
      </c>
      <c r="F7280" t="s">
        <v>23</v>
      </c>
      <c r="G7280" t="s">
        <v>24</v>
      </c>
      <c r="H7280">
        <v>16</v>
      </c>
      <c r="I7280">
        <v>8.76</v>
      </c>
      <c r="J7280">
        <v>7.24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 t="s">
        <v>32</v>
      </c>
      <c r="R7280" t="s">
        <v>25</v>
      </c>
      <c r="S7280">
        <v>0</v>
      </c>
      <c r="T7280">
        <v>0</v>
      </c>
      <c r="U7280" t="s">
        <v>26</v>
      </c>
      <c r="V7280" t="s">
        <v>25</v>
      </c>
      <c r="W7280" s="1">
        <v>45505</v>
      </c>
    </row>
    <row r="7281" spans="1:23" x14ac:dyDescent="0.25">
      <c r="A7281">
        <v>4084500</v>
      </c>
      <c r="B7281">
        <v>129</v>
      </c>
      <c r="C7281">
        <v>426633835</v>
      </c>
      <c r="D7281" t="s">
        <v>1455</v>
      </c>
      <c r="E7281" t="s">
        <v>875</v>
      </c>
      <c r="F7281" t="s">
        <v>23</v>
      </c>
      <c r="G7281" t="s">
        <v>24</v>
      </c>
      <c r="H7281">
        <v>0.2</v>
      </c>
      <c r="I7281">
        <v>0</v>
      </c>
      <c r="J7281">
        <v>0.2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 t="s">
        <v>32</v>
      </c>
      <c r="R7281" t="s">
        <v>25</v>
      </c>
      <c r="S7281">
        <v>0</v>
      </c>
      <c r="T7281">
        <v>0</v>
      </c>
      <c r="U7281" t="s">
        <v>26</v>
      </c>
      <c r="V7281" t="s">
        <v>25</v>
      </c>
      <c r="W7281" s="1">
        <v>45505</v>
      </c>
    </row>
    <row r="7282" spans="1:23" x14ac:dyDescent="0.25">
      <c r="A7282">
        <v>4084569</v>
      </c>
      <c r="B7282">
        <v>145</v>
      </c>
      <c r="C7282">
        <v>806666</v>
      </c>
      <c r="D7282" t="s">
        <v>972</v>
      </c>
      <c r="E7282" t="s">
        <v>882</v>
      </c>
      <c r="F7282" t="s">
        <v>29</v>
      </c>
      <c r="G7282" t="s">
        <v>24</v>
      </c>
      <c r="H7282">
        <v>1</v>
      </c>
      <c r="I7282">
        <v>0</v>
      </c>
      <c r="J7282">
        <v>1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 t="s">
        <v>32</v>
      </c>
      <c r="R7282" t="s">
        <v>25</v>
      </c>
      <c r="S7282">
        <v>0</v>
      </c>
      <c r="T7282">
        <v>0</v>
      </c>
      <c r="U7282" t="s">
        <v>26</v>
      </c>
      <c r="V7282" t="s">
        <v>25</v>
      </c>
      <c r="W7282" s="1">
        <v>45505</v>
      </c>
    </row>
    <row r="7283" spans="1:23" x14ac:dyDescent="0.25">
      <c r="A7283">
        <v>4084605</v>
      </c>
      <c r="B7283">
        <v>157</v>
      </c>
      <c r="C7283">
        <v>400043122</v>
      </c>
      <c r="D7283" t="s">
        <v>1125</v>
      </c>
      <c r="E7283" t="s">
        <v>875</v>
      </c>
      <c r="F7283" t="s">
        <v>23</v>
      </c>
      <c r="G7283" t="s">
        <v>24</v>
      </c>
      <c r="H7283">
        <v>324</v>
      </c>
      <c r="I7283">
        <v>29.16</v>
      </c>
      <c r="J7283">
        <v>294.83999999999997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 t="s">
        <v>32</v>
      </c>
      <c r="R7283" t="s">
        <v>25</v>
      </c>
      <c r="S7283">
        <v>0</v>
      </c>
      <c r="T7283">
        <v>0</v>
      </c>
      <c r="U7283" t="s">
        <v>26</v>
      </c>
      <c r="V7283" t="s">
        <v>25</v>
      </c>
      <c r="W7283" s="1">
        <v>45505</v>
      </c>
    </row>
    <row r="7284" spans="1:23" x14ac:dyDescent="0.25">
      <c r="A7284">
        <v>4084613</v>
      </c>
      <c r="B7284">
        <v>157</v>
      </c>
      <c r="C7284">
        <v>426633809</v>
      </c>
      <c r="D7284" t="s">
        <v>984</v>
      </c>
      <c r="E7284" t="s">
        <v>874</v>
      </c>
      <c r="F7284" t="s">
        <v>23</v>
      </c>
      <c r="G7284" t="s">
        <v>24</v>
      </c>
      <c r="H7284">
        <v>270</v>
      </c>
      <c r="I7284">
        <v>220.32</v>
      </c>
      <c r="J7284">
        <v>49.68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 t="s">
        <v>32</v>
      </c>
      <c r="R7284" t="s">
        <v>25</v>
      </c>
      <c r="S7284">
        <v>0</v>
      </c>
      <c r="T7284">
        <v>0</v>
      </c>
      <c r="U7284" t="s">
        <v>26</v>
      </c>
      <c r="V7284" t="s">
        <v>25</v>
      </c>
      <c r="W7284" s="1">
        <v>45505</v>
      </c>
    </row>
    <row r="7285" spans="1:23" x14ac:dyDescent="0.25">
      <c r="A7285">
        <v>4084634</v>
      </c>
      <c r="B7285">
        <v>165</v>
      </c>
      <c r="C7285">
        <v>420033218</v>
      </c>
      <c r="D7285" t="s">
        <v>956</v>
      </c>
      <c r="E7285" t="s">
        <v>874</v>
      </c>
      <c r="F7285" t="s">
        <v>23</v>
      </c>
      <c r="G7285" t="s">
        <v>24</v>
      </c>
      <c r="H7285">
        <v>0.4</v>
      </c>
      <c r="I7285">
        <v>0</v>
      </c>
      <c r="J7285">
        <v>0.4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 t="s">
        <v>32</v>
      </c>
      <c r="R7285" t="s">
        <v>25</v>
      </c>
      <c r="S7285">
        <v>0</v>
      </c>
      <c r="T7285">
        <v>0</v>
      </c>
      <c r="U7285" t="s">
        <v>26</v>
      </c>
      <c r="V7285" t="s">
        <v>25</v>
      </c>
      <c r="W7285" s="1">
        <v>45505</v>
      </c>
    </row>
    <row r="7286" spans="1:23" x14ac:dyDescent="0.25">
      <c r="A7286">
        <v>4084635</v>
      </c>
      <c r="B7286">
        <v>165</v>
      </c>
      <c r="C7286">
        <v>36000030</v>
      </c>
      <c r="D7286" t="s">
        <v>971</v>
      </c>
      <c r="E7286" t="s">
        <v>880</v>
      </c>
      <c r="F7286" t="s">
        <v>29</v>
      </c>
      <c r="G7286" t="s">
        <v>24</v>
      </c>
      <c r="H7286">
        <v>0.2</v>
      </c>
      <c r="I7286">
        <v>0.49</v>
      </c>
      <c r="J7286">
        <v>-0.28999999999999998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 t="s">
        <v>32</v>
      </c>
      <c r="R7286" t="s">
        <v>25</v>
      </c>
      <c r="S7286">
        <v>0</v>
      </c>
      <c r="T7286">
        <v>0</v>
      </c>
      <c r="U7286" t="s">
        <v>26</v>
      </c>
      <c r="V7286" t="s">
        <v>25</v>
      </c>
      <c r="W7286" s="1">
        <v>45505</v>
      </c>
    </row>
    <row r="7287" spans="1:23" x14ac:dyDescent="0.25">
      <c r="A7287">
        <v>4084650</v>
      </c>
      <c r="B7287">
        <v>171</v>
      </c>
      <c r="C7287">
        <v>420030740</v>
      </c>
      <c r="D7287" t="s">
        <v>1723</v>
      </c>
      <c r="E7287" t="s">
        <v>875</v>
      </c>
      <c r="F7287" t="s">
        <v>23</v>
      </c>
      <c r="G7287" t="s">
        <v>24</v>
      </c>
      <c r="H7287">
        <v>40</v>
      </c>
      <c r="I7287">
        <v>15.6</v>
      </c>
      <c r="J7287">
        <v>24.4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 t="s">
        <v>32</v>
      </c>
      <c r="R7287" t="s">
        <v>25</v>
      </c>
      <c r="S7287">
        <v>0</v>
      </c>
      <c r="T7287">
        <v>0</v>
      </c>
      <c r="U7287" t="s">
        <v>26</v>
      </c>
      <c r="V7287" t="s">
        <v>25</v>
      </c>
      <c r="W7287" s="1">
        <v>45505</v>
      </c>
    </row>
    <row r="7288" spans="1:23" x14ac:dyDescent="0.25">
      <c r="A7288">
        <v>4084652</v>
      </c>
      <c r="B7288">
        <v>172</v>
      </c>
      <c r="C7288">
        <v>420030740</v>
      </c>
      <c r="D7288" t="s">
        <v>1723</v>
      </c>
      <c r="E7288" t="s">
        <v>875</v>
      </c>
      <c r="F7288" t="s">
        <v>23</v>
      </c>
      <c r="G7288" t="s">
        <v>24</v>
      </c>
      <c r="H7288">
        <v>40</v>
      </c>
      <c r="I7288">
        <v>9.1999999999999993</v>
      </c>
      <c r="J7288">
        <v>30.8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 t="s">
        <v>32</v>
      </c>
      <c r="R7288" t="s">
        <v>25</v>
      </c>
      <c r="S7288">
        <v>0</v>
      </c>
      <c r="T7288">
        <v>0</v>
      </c>
      <c r="U7288" t="s">
        <v>26</v>
      </c>
      <c r="V7288" t="s">
        <v>25</v>
      </c>
      <c r="W7288" s="1">
        <v>45505</v>
      </c>
    </row>
    <row r="7289" spans="1:23" x14ac:dyDescent="0.25">
      <c r="A7289">
        <v>4084716</v>
      </c>
      <c r="B7289">
        <v>195</v>
      </c>
      <c r="C7289">
        <v>426634570</v>
      </c>
      <c r="D7289" t="s">
        <v>985</v>
      </c>
      <c r="E7289" t="s">
        <v>874</v>
      </c>
      <c r="F7289" t="s">
        <v>23</v>
      </c>
      <c r="G7289" t="s">
        <v>24</v>
      </c>
      <c r="H7289">
        <v>30</v>
      </c>
      <c r="I7289">
        <v>6.18</v>
      </c>
      <c r="J7289">
        <v>23.82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 t="s">
        <v>32</v>
      </c>
      <c r="R7289" t="s">
        <v>25</v>
      </c>
      <c r="S7289">
        <v>0</v>
      </c>
      <c r="T7289">
        <v>0</v>
      </c>
      <c r="U7289" t="s">
        <v>26</v>
      </c>
      <c r="V7289" t="s">
        <v>25</v>
      </c>
      <c r="W7289" s="1">
        <v>45505</v>
      </c>
    </row>
    <row r="7290" spans="1:23" x14ac:dyDescent="0.25">
      <c r="A7290">
        <v>4084818</v>
      </c>
      <c r="B7290">
        <v>199</v>
      </c>
      <c r="C7290">
        <v>400041551</v>
      </c>
      <c r="D7290" t="s">
        <v>1401</v>
      </c>
      <c r="E7290" t="s">
        <v>879</v>
      </c>
      <c r="F7290" t="s">
        <v>23</v>
      </c>
      <c r="G7290" t="s">
        <v>24</v>
      </c>
      <c r="H7290">
        <v>0.48</v>
      </c>
      <c r="I7290">
        <v>0.55000000000000004</v>
      </c>
      <c r="J7290">
        <v>-7.0000000000000007E-2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 t="s">
        <v>32</v>
      </c>
      <c r="R7290" t="s">
        <v>25</v>
      </c>
      <c r="S7290">
        <v>0</v>
      </c>
      <c r="T7290">
        <v>0</v>
      </c>
      <c r="U7290" t="s">
        <v>26</v>
      </c>
      <c r="V7290" t="s">
        <v>25</v>
      </c>
      <c r="W7290" s="1">
        <v>45505</v>
      </c>
    </row>
    <row r="7291" spans="1:23" x14ac:dyDescent="0.25">
      <c r="A7291">
        <v>4084782</v>
      </c>
      <c r="B7291">
        <v>208</v>
      </c>
      <c r="C7291">
        <v>20931</v>
      </c>
      <c r="D7291" t="s">
        <v>1845</v>
      </c>
      <c r="E7291" t="s">
        <v>877</v>
      </c>
      <c r="F7291" t="s">
        <v>49</v>
      </c>
      <c r="G7291" t="s">
        <v>24</v>
      </c>
      <c r="H7291">
        <v>16</v>
      </c>
      <c r="I7291">
        <v>0</v>
      </c>
      <c r="J7291">
        <v>16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 t="s">
        <v>32</v>
      </c>
      <c r="R7291" t="s">
        <v>25</v>
      </c>
      <c r="S7291">
        <v>0</v>
      </c>
      <c r="T7291">
        <v>0</v>
      </c>
      <c r="U7291" t="s">
        <v>26</v>
      </c>
      <c r="V7291" t="s">
        <v>25</v>
      </c>
      <c r="W7291" s="1">
        <v>45505</v>
      </c>
    </row>
    <row r="7292" spans="1:23" x14ac:dyDescent="0.25">
      <c r="A7292">
        <v>4084783</v>
      </c>
      <c r="B7292">
        <v>208</v>
      </c>
      <c r="C7292">
        <v>21007</v>
      </c>
      <c r="D7292" t="s">
        <v>1328</v>
      </c>
      <c r="E7292" t="s">
        <v>877</v>
      </c>
      <c r="F7292" t="s">
        <v>49</v>
      </c>
      <c r="G7292" t="s">
        <v>24</v>
      </c>
      <c r="H7292">
        <v>4</v>
      </c>
      <c r="I7292">
        <v>0</v>
      </c>
      <c r="J7292">
        <v>4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 t="s">
        <v>32</v>
      </c>
      <c r="R7292" t="s">
        <v>25</v>
      </c>
      <c r="S7292">
        <v>0</v>
      </c>
      <c r="T7292">
        <v>0</v>
      </c>
      <c r="U7292" t="s">
        <v>26</v>
      </c>
      <c r="V7292" t="s">
        <v>25</v>
      </c>
      <c r="W7292" s="1">
        <v>45505</v>
      </c>
    </row>
    <row r="7293" spans="1:23" x14ac:dyDescent="0.25">
      <c r="A7293">
        <v>4084786</v>
      </c>
      <c r="B7293">
        <v>208</v>
      </c>
      <c r="C7293">
        <v>21032</v>
      </c>
      <c r="D7293" t="s">
        <v>2416</v>
      </c>
      <c r="E7293" t="s">
        <v>877</v>
      </c>
      <c r="F7293" t="s">
        <v>49</v>
      </c>
      <c r="G7293" t="s">
        <v>24</v>
      </c>
      <c r="H7293">
        <v>17.5</v>
      </c>
      <c r="I7293">
        <v>36</v>
      </c>
      <c r="J7293">
        <v>-18.5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 t="s">
        <v>32</v>
      </c>
      <c r="R7293" t="s">
        <v>25</v>
      </c>
      <c r="S7293">
        <v>0</v>
      </c>
      <c r="T7293">
        <v>0</v>
      </c>
      <c r="U7293" t="s">
        <v>26</v>
      </c>
      <c r="V7293" t="s">
        <v>25</v>
      </c>
      <c r="W7293" s="1">
        <v>45505</v>
      </c>
    </row>
    <row r="7294" spans="1:23" x14ac:dyDescent="0.25">
      <c r="A7294">
        <v>4084790</v>
      </c>
      <c r="B7294">
        <v>208</v>
      </c>
      <c r="C7294">
        <v>420032722</v>
      </c>
      <c r="D7294" t="s">
        <v>1213</v>
      </c>
      <c r="E7294" t="s">
        <v>877</v>
      </c>
      <c r="F7294" t="s">
        <v>49</v>
      </c>
      <c r="G7294" t="s">
        <v>24</v>
      </c>
      <c r="H7294">
        <v>9</v>
      </c>
      <c r="I7294">
        <v>0</v>
      </c>
      <c r="J7294">
        <v>9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 t="s">
        <v>32</v>
      </c>
      <c r="R7294" t="s">
        <v>25</v>
      </c>
      <c r="S7294">
        <v>0</v>
      </c>
      <c r="T7294">
        <v>0</v>
      </c>
      <c r="U7294" t="s">
        <v>26</v>
      </c>
      <c r="V7294" t="s">
        <v>25</v>
      </c>
      <c r="W7294" s="1">
        <v>45505</v>
      </c>
    </row>
    <row r="7295" spans="1:23" x14ac:dyDescent="0.25">
      <c r="A7295">
        <v>4084807</v>
      </c>
      <c r="B7295">
        <v>214</v>
      </c>
      <c r="C7295">
        <v>426634327</v>
      </c>
      <c r="D7295" t="s">
        <v>1031</v>
      </c>
      <c r="E7295" t="s">
        <v>875</v>
      </c>
      <c r="F7295" t="s">
        <v>23</v>
      </c>
      <c r="G7295" t="s">
        <v>24</v>
      </c>
      <c r="H7295">
        <v>0.1</v>
      </c>
      <c r="I7295">
        <v>0</v>
      </c>
      <c r="J7295">
        <v>0.1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 t="s">
        <v>32</v>
      </c>
      <c r="R7295" t="s">
        <v>25</v>
      </c>
      <c r="S7295">
        <v>0</v>
      </c>
      <c r="T7295">
        <v>0</v>
      </c>
      <c r="U7295" t="s">
        <v>26</v>
      </c>
      <c r="V7295" t="s">
        <v>25</v>
      </c>
      <c r="W7295" s="1">
        <v>45505</v>
      </c>
    </row>
    <row r="7296" spans="1:23" x14ac:dyDescent="0.25">
      <c r="A7296">
        <v>4084853</v>
      </c>
      <c r="B7296">
        <v>233</v>
      </c>
      <c r="C7296">
        <v>3300892</v>
      </c>
      <c r="D7296" t="s">
        <v>1025</v>
      </c>
      <c r="E7296" t="s">
        <v>875</v>
      </c>
      <c r="F7296" t="s">
        <v>23</v>
      </c>
      <c r="G7296" t="s">
        <v>24</v>
      </c>
      <c r="H7296">
        <v>20</v>
      </c>
      <c r="I7296">
        <v>12.01</v>
      </c>
      <c r="J7296">
        <v>7.99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 t="s">
        <v>32</v>
      </c>
      <c r="R7296" t="s">
        <v>25</v>
      </c>
      <c r="S7296">
        <v>0</v>
      </c>
      <c r="T7296">
        <v>0</v>
      </c>
      <c r="U7296" t="s">
        <v>26</v>
      </c>
      <c r="V7296" t="s">
        <v>25</v>
      </c>
      <c r="W7296" s="1">
        <v>45505</v>
      </c>
    </row>
    <row r="7297" spans="1:23" x14ac:dyDescent="0.25">
      <c r="A7297">
        <v>4084909</v>
      </c>
      <c r="B7297">
        <v>254</v>
      </c>
      <c r="C7297">
        <v>426634036</v>
      </c>
      <c r="D7297" t="s">
        <v>999</v>
      </c>
      <c r="E7297" t="s">
        <v>875</v>
      </c>
      <c r="F7297" t="s">
        <v>23</v>
      </c>
      <c r="G7297" t="s">
        <v>24</v>
      </c>
      <c r="H7297">
        <v>0.1</v>
      </c>
      <c r="I7297">
        <v>0</v>
      </c>
      <c r="J7297">
        <v>0.1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 t="s">
        <v>32</v>
      </c>
      <c r="R7297" t="s">
        <v>25</v>
      </c>
      <c r="S7297">
        <v>0</v>
      </c>
      <c r="T7297">
        <v>0</v>
      </c>
      <c r="U7297" t="s">
        <v>26</v>
      </c>
      <c r="V7297" t="s">
        <v>25</v>
      </c>
      <c r="W7297" s="1">
        <v>45505</v>
      </c>
    </row>
    <row r="7298" spans="1:23" x14ac:dyDescent="0.25">
      <c r="A7298">
        <v>4084912</v>
      </c>
      <c r="B7298">
        <v>255</v>
      </c>
      <c r="C7298">
        <v>400043062</v>
      </c>
      <c r="D7298" t="s">
        <v>997</v>
      </c>
      <c r="E7298" t="s">
        <v>875</v>
      </c>
      <c r="F7298" t="s">
        <v>23</v>
      </c>
      <c r="G7298" t="s">
        <v>24</v>
      </c>
      <c r="H7298">
        <v>0.4</v>
      </c>
      <c r="I7298">
        <v>0</v>
      </c>
      <c r="J7298">
        <v>0.4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 t="s">
        <v>32</v>
      </c>
      <c r="R7298" t="s">
        <v>25</v>
      </c>
      <c r="S7298">
        <v>0</v>
      </c>
      <c r="T7298">
        <v>0</v>
      </c>
      <c r="U7298" t="s">
        <v>26</v>
      </c>
      <c r="V7298" t="s">
        <v>25</v>
      </c>
      <c r="W7298" s="1">
        <v>45505</v>
      </c>
    </row>
    <row r="7299" spans="1:23" x14ac:dyDescent="0.25">
      <c r="A7299">
        <v>4084960</v>
      </c>
      <c r="B7299">
        <v>274</v>
      </c>
      <c r="C7299">
        <v>420019861</v>
      </c>
      <c r="D7299" t="s">
        <v>1067</v>
      </c>
      <c r="E7299" t="s">
        <v>875</v>
      </c>
      <c r="F7299" t="s">
        <v>23</v>
      </c>
      <c r="G7299" t="s">
        <v>24</v>
      </c>
      <c r="H7299">
        <v>10</v>
      </c>
      <c r="I7299">
        <v>9.5</v>
      </c>
      <c r="J7299">
        <v>0.5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 t="s">
        <v>32</v>
      </c>
      <c r="R7299" t="s">
        <v>25</v>
      </c>
      <c r="S7299">
        <v>0</v>
      </c>
      <c r="T7299">
        <v>0</v>
      </c>
      <c r="U7299" t="s">
        <v>26</v>
      </c>
      <c r="V7299" t="s">
        <v>25</v>
      </c>
      <c r="W7299" s="1">
        <v>45505</v>
      </c>
    </row>
    <row r="7300" spans="1:23" x14ac:dyDescent="0.25">
      <c r="A7300">
        <v>4084961</v>
      </c>
      <c r="B7300">
        <v>274</v>
      </c>
      <c r="C7300">
        <v>420032141</v>
      </c>
      <c r="D7300" t="s">
        <v>1070</v>
      </c>
      <c r="E7300" t="s">
        <v>875</v>
      </c>
      <c r="F7300" t="s">
        <v>23</v>
      </c>
      <c r="G7300" t="s">
        <v>24</v>
      </c>
      <c r="H7300">
        <v>10</v>
      </c>
      <c r="I7300">
        <v>9.49</v>
      </c>
      <c r="J7300">
        <v>0.51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 t="s">
        <v>32</v>
      </c>
      <c r="R7300" t="s">
        <v>25</v>
      </c>
      <c r="S7300">
        <v>0</v>
      </c>
      <c r="T7300">
        <v>0</v>
      </c>
      <c r="U7300" t="s">
        <v>26</v>
      </c>
      <c r="V7300" t="s">
        <v>25</v>
      </c>
      <c r="W7300" s="1">
        <v>45505</v>
      </c>
    </row>
    <row r="7301" spans="1:23" x14ac:dyDescent="0.25">
      <c r="A7301">
        <v>4085031</v>
      </c>
      <c r="B7301">
        <v>303</v>
      </c>
      <c r="C7301">
        <v>3001058</v>
      </c>
      <c r="D7301" t="s">
        <v>993</v>
      </c>
      <c r="E7301" t="s">
        <v>874</v>
      </c>
      <c r="F7301" t="s">
        <v>23</v>
      </c>
      <c r="G7301" t="s">
        <v>24</v>
      </c>
      <c r="H7301">
        <v>30</v>
      </c>
      <c r="I7301">
        <v>12.12</v>
      </c>
      <c r="J7301">
        <v>17.88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 t="s">
        <v>32</v>
      </c>
      <c r="R7301" t="s">
        <v>25</v>
      </c>
      <c r="S7301">
        <v>0</v>
      </c>
      <c r="T7301">
        <v>0</v>
      </c>
      <c r="U7301" t="s">
        <v>26</v>
      </c>
      <c r="V7301" t="s">
        <v>25</v>
      </c>
      <c r="W7301" s="1">
        <v>45505</v>
      </c>
    </row>
    <row r="7302" spans="1:23" x14ac:dyDescent="0.25">
      <c r="A7302">
        <v>4085033</v>
      </c>
      <c r="B7302">
        <v>303</v>
      </c>
      <c r="C7302">
        <v>3001101</v>
      </c>
      <c r="D7302" t="s">
        <v>1130</v>
      </c>
      <c r="E7302" t="s">
        <v>874</v>
      </c>
      <c r="F7302" t="s">
        <v>23</v>
      </c>
      <c r="G7302" t="s">
        <v>24</v>
      </c>
      <c r="H7302">
        <v>30</v>
      </c>
      <c r="I7302">
        <v>35.42</v>
      </c>
      <c r="J7302">
        <v>-5.42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 t="s">
        <v>32</v>
      </c>
      <c r="R7302" t="s">
        <v>25</v>
      </c>
      <c r="S7302">
        <v>0</v>
      </c>
      <c r="T7302">
        <v>0</v>
      </c>
      <c r="U7302" t="s">
        <v>26</v>
      </c>
      <c r="V7302" t="s">
        <v>25</v>
      </c>
      <c r="W7302" s="1">
        <v>45505</v>
      </c>
    </row>
    <row r="7303" spans="1:23" x14ac:dyDescent="0.25">
      <c r="A7303">
        <v>4085124</v>
      </c>
      <c r="B7303">
        <v>329</v>
      </c>
      <c r="C7303">
        <v>426635038</v>
      </c>
      <c r="D7303" t="s">
        <v>998</v>
      </c>
      <c r="E7303" t="s">
        <v>875</v>
      </c>
      <c r="F7303" t="s">
        <v>23</v>
      </c>
      <c r="G7303" t="s">
        <v>24</v>
      </c>
      <c r="H7303">
        <v>0.2</v>
      </c>
      <c r="I7303">
        <v>0</v>
      </c>
      <c r="J7303">
        <v>0.2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 t="s">
        <v>32</v>
      </c>
      <c r="R7303" t="s">
        <v>25</v>
      </c>
      <c r="S7303">
        <v>0</v>
      </c>
      <c r="T7303">
        <v>0</v>
      </c>
      <c r="U7303" t="s">
        <v>26</v>
      </c>
      <c r="V7303" t="s">
        <v>25</v>
      </c>
      <c r="W7303" s="1">
        <v>45505</v>
      </c>
    </row>
    <row r="7304" spans="1:23" x14ac:dyDescent="0.25">
      <c r="A7304">
        <v>4085215</v>
      </c>
      <c r="B7304">
        <v>367</v>
      </c>
      <c r="C7304">
        <v>3001114</v>
      </c>
      <c r="D7304" t="s">
        <v>960</v>
      </c>
      <c r="E7304" t="s">
        <v>874</v>
      </c>
      <c r="F7304" t="s">
        <v>23</v>
      </c>
      <c r="G7304" t="s">
        <v>24</v>
      </c>
      <c r="H7304">
        <v>0.4</v>
      </c>
      <c r="I7304">
        <v>0.24</v>
      </c>
      <c r="J7304">
        <v>0.16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 t="s">
        <v>32</v>
      </c>
      <c r="R7304" t="s">
        <v>25</v>
      </c>
      <c r="S7304">
        <v>0</v>
      </c>
      <c r="T7304">
        <v>0</v>
      </c>
      <c r="U7304" t="s">
        <v>26</v>
      </c>
      <c r="V7304" t="s">
        <v>25</v>
      </c>
      <c r="W7304" s="1">
        <v>45505</v>
      </c>
    </row>
    <row r="7305" spans="1:23" x14ac:dyDescent="0.25">
      <c r="A7305">
        <v>4085218</v>
      </c>
      <c r="B7305">
        <v>368</v>
      </c>
      <c r="C7305">
        <v>5000003</v>
      </c>
      <c r="D7305" t="s">
        <v>958</v>
      </c>
      <c r="E7305" t="s">
        <v>875</v>
      </c>
      <c r="F7305" t="s">
        <v>23</v>
      </c>
      <c r="G7305" t="s">
        <v>24</v>
      </c>
      <c r="H7305">
        <v>0.2</v>
      </c>
      <c r="I7305">
        <v>0</v>
      </c>
      <c r="J7305">
        <v>0.2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 t="s">
        <v>32</v>
      </c>
      <c r="R7305" t="s">
        <v>25</v>
      </c>
      <c r="S7305">
        <v>0</v>
      </c>
      <c r="T7305">
        <v>0</v>
      </c>
      <c r="U7305" t="s">
        <v>26</v>
      </c>
      <c r="V7305" t="s">
        <v>25</v>
      </c>
      <c r="W7305" s="1">
        <v>45505</v>
      </c>
    </row>
    <row r="7306" spans="1:23" x14ac:dyDescent="0.25">
      <c r="A7306">
        <v>4085360</v>
      </c>
      <c r="B7306">
        <v>413</v>
      </c>
      <c r="C7306">
        <v>420032616</v>
      </c>
      <c r="D7306" t="s">
        <v>978</v>
      </c>
      <c r="E7306" t="s">
        <v>875</v>
      </c>
      <c r="F7306" t="s">
        <v>23</v>
      </c>
      <c r="G7306" t="s">
        <v>24</v>
      </c>
      <c r="H7306">
        <v>0.2</v>
      </c>
      <c r="I7306">
        <v>0</v>
      </c>
      <c r="J7306">
        <v>0.2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 t="s">
        <v>32</v>
      </c>
      <c r="R7306" t="s">
        <v>25</v>
      </c>
      <c r="S7306">
        <v>0</v>
      </c>
      <c r="T7306">
        <v>0</v>
      </c>
      <c r="U7306" t="s">
        <v>26</v>
      </c>
      <c r="V7306" t="s">
        <v>25</v>
      </c>
      <c r="W7306" s="1">
        <v>45505</v>
      </c>
    </row>
    <row r="7307" spans="1:23" x14ac:dyDescent="0.25">
      <c r="A7307">
        <v>4085545</v>
      </c>
      <c r="B7307">
        <v>460</v>
      </c>
      <c r="C7307">
        <v>426636025</v>
      </c>
      <c r="D7307" t="s">
        <v>986</v>
      </c>
      <c r="E7307" t="s">
        <v>874</v>
      </c>
      <c r="F7307" t="s">
        <v>23</v>
      </c>
      <c r="G7307" t="s">
        <v>24</v>
      </c>
      <c r="H7307">
        <v>0.4</v>
      </c>
      <c r="I7307">
        <v>0</v>
      </c>
      <c r="J7307">
        <v>0.4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 t="s">
        <v>32</v>
      </c>
      <c r="R7307" t="s">
        <v>25</v>
      </c>
      <c r="S7307">
        <v>0</v>
      </c>
      <c r="T7307">
        <v>0</v>
      </c>
      <c r="U7307" t="s">
        <v>26</v>
      </c>
      <c r="V7307" t="s">
        <v>25</v>
      </c>
      <c r="W7307" s="1">
        <v>45505</v>
      </c>
    </row>
    <row r="7308" spans="1:23" x14ac:dyDescent="0.25">
      <c r="A7308">
        <v>4085784</v>
      </c>
      <c r="B7308">
        <v>541</v>
      </c>
      <c r="C7308">
        <v>5000003</v>
      </c>
      <c r="D7308" t="s">
        <v>958</v>
      </c>
      <c r="E7308" t="s">
        <v>875</v>
      </c>
      <c r="F7308" t="s">
        <v>23</v>
      </c>
      <c r="G7308" t="s">
        <v>24</v>
      </c>
      <c r="H7308">
        <v>20</v>
      </c>
      <c r="I7308">
        <v>3.53</v>
      </c>
      <c r="J7308">
        <v>16.47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 t="s">
        <v>32</v>
      </c>
      <c r="R7308" t="s">
        <v>25</v>
      </c>
      <c r="S7308">
        <v>0</v>
      </c>
      <c r="T7308">
        <v>0</v>
      </c>
      <c r="U7308" t="s">
        <v>26</v>
      </c>
      <c r="V7308" t="s">
        <v>25</v>
      </c>
      <c r="W7308" s="1">
        <v>45505</v>
      </c>
    </row>
    <row r="7309" spans="1:23" x14ac:dyDescent="0.25">
      <c r="A7309">
        <v>4085787</v>
      </c>
      <c r="B7309">
        <v>541</v>
      </c>
      <c r="C7309">
        <v>420032616</v>
      </c>
      <c r="D7309" t="s">
        <v>978</v>
      </c>
      <c r="E7309" t="s">
        <v>875</v>
      </c>
      <c r="F7309" t="s">
        <v>23</v>
      </c>
      <c r="G7309" t="s">
        <v>24</v>
      </c>
      <c r="H7309">
        <v>20</v>
      </c>
      <c r="I7309">
        <v>46.91</v>
      </c>
      <c r="J7309">
        <v>-26.91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 t="s">
        <v>32</v>
      </c>
      <c r="R7309" t="s">
        <v>25</v>
      </c>
      <c r="S7309">
        <v>0</v>
      </c>
      <c r="T7309">
        <v>0</v>
      </c>
      <c r="U7309" t="s">
        <v>26</v>
      </c>
      <c r="V7309" t="s">
        <v>25</v>
      </c>
      <c r="W7309" s="1">
        <v>45505</v>
      </c>
    </row>
    <row r="7310" spans="1:23" x14ac:dyDescent="0.25">
      <c r="A7310">
        <v>4085789</v>
      </c>
      <c r="B7310">
        <v>541</v>
      </c>
      <c r="C7310">
        <v>3001075</v>
      </c>
      <c r="D7310" t="s">
        <v>1112</v>
      </c>
      <c r="E7310" t="s">
        <v>874</v>
      </c>
      <c r="F7310" t="s">
        <v>23</v>
      </c>
      <c r="G7310" t="s">
        <v>24</v>
      </c>
      <c r="H7310">
        <v>30</v>
      </c>
      <c r="I7310">
        <v>48.96</v>
      </c>
      <c r="J7310">
        <v>-18.96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 t="s">
        <v>32</v>
      </c>
      <c r="R7310" t="s">
        <v>25</v>
      </c>
      <c r="S7310">
        <v>0</v>
      </c>
      <c r="T7310">
        <v>0</v>
      </c>
      <c r="U7310" t="s">
        <v>26</v>
      </c>
      <c r="V7310" t="s">
        <v>25</v>
      </c>
      <c r="W7310" s="1">
        <v>45505</v>
      </c>
    </row>
    <row r="7311" spans="1:23" x14ac:dyDescent="0.25">
      <c r="A7311">
        <v>4085793</v>
      </c>
      <c r="B7311">
        <v>541</v>
      </c>
      <c r="C7311">
        <v>426633809</v>
      </c>
      <c r="D7311" t="s">
        <v>984</v>
      </c>
      <c r="E7311" t="s">
        <v>874</v>
      </c>
      <c r="F7311" t="s">
        <v>23</v>
      </c>
      <c r="G7311" t="s">
        <v>24</v>
      </c>
      <c r="H7311">
        <v>30</v>
      </c>
      <c r="I7311">
        <v>6.68</v>
      </c>
      <c r="J7311">
        <v>23.32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 t="s">
        <v>32</v>
      </c>
      <c r="R7311" t="s">
        <v>25</v>
      </c>
      <c r="S7311">
        <v>0</v>
      </c>
      <c r="T7311">
        <v>0</v>
      </c>
      <c r="U7311" t="s">
        <v>26</v>
      </c>
      <c r="V7311" t="s">
        <v>25</v>
      </c>
      <c r="W7311" s="1">
        <v>45505</v>
      </c>
    </row>
    <row r="7312" spans="1:23" x14ac:dyDescent="0.25">
      <c r="A7312">
        <v>4085911</v>
      </c>
      <c r="B7312">
        <v>588</v>
      </c>
      <c r="C7312">
        <v>426635202</v>
      </c>
      <c r="D7312" t="s">
        <v>1011</v>
      </c>
      <c r="E7312" t="s">
        <v>887</v>
      </c>
      <c r="F7312" t="s">
        <v>23</v>
      </c>
      <c r="G7312" t="s">
        <v>24</v>
      </c>
      <c r="H7312">
        <v>0.2</v>
      </c>
      <c r="I7312">
        <v>0</v>
      </c>
      <c r="J7312">
        <v>0.2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 t="s">
        <v>32</v>
      </c>
      <c r="R7312" t="s">
        <v>25</v>
      </c>
      <c r="S7312">
        <v>0</v>
      </c>
      <c r="T7312">
        <v>0</v>
      </c>
      <c r="U7312" t="s">
        <v>26</v>
      </c>
      <c r="V7312" t="s">
        <v>25</v>
      </c>
      <c r="W7312" s="1">
        <v>45505</v>
      </c>
    </row>
    <row r="7313" spans="1:23" x14ac:dyDescent="0.25">
      <c r="A7313">
        <v>4085994</v>
      </c>
      <c r="B7313">
        <v>609</v>
      </c>
      <c r="C7313">
        <v>420032042</v>
      </c>
      <c r="D7313" t="s">
        <v>1069</v>
      </c>
      <c r="E7313" t="s">
        <v>877</v>
      </c>
      <c r="F7313" t="s">
        <v>49</v>
      </c>
      <c r="G7313" t="s">
        <v>24</v>
      </c>
      <c r="H7313">
        <v>10</v>
      </c>
      <c r="I7313">
        <v>0</v>
      </c>
      <c r="J7313">
        <v>1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 t="s">
        <v>32</v>
      </c>
      <c r="R7313" t="s">
        <v>25</v>
      </c>
      <c r="S7313">
        <v>0</v>
      </c>
      <c r="T7313">
        <v>0</v>
      </c>
      <c r="U7313" t="s">
        <v>26</v>
      </c>
      <c r="V7313" t="s">
        <v>25</v>
      </c>
      <c r="W7313" s="1">
        <v>45505</v>
      </c>
    </row>
    <row r="7314" spans="1:23" x14ac:dyDescent="0.25">
      <c r="A7314">
        <v>4086070</v>
      </c>
      <c r="B7314">
        <v>636</v>
      </c>
      <c r="C7314">
        <v>5000003</v>
      </c>
      <c r="D7314" t="s">
        <v>958</v>
      </c>
      <c r="E7314" t="s">
        <v>875</v>
      </c>
      <c r="F7314" t="s">
        <v>23</v>
      </c>
      <c r="G7314" t="s">
        <v>24</v>
      </c>
      <c r="H7314">
        <v>0.2</v>
      </c>
      <c r="I7314">
        <v>0</v>
      </c>
      <c r="J7314">
        <v>0.2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 t="s">
        <v>32</v>
      </c>
      <c r="R7314" t="s">
        <v>25</v>
      </c>
      <c r="S7314">
        <v>0</v>
      </c>
      <c r="T7314">
        <v>0</v>
      </c>
      <c r="U7314" t="s">
        <v>26</v>
      </c>
      <c r="V7314" t="s">
        <v>25</v>
      </c>
      <c r="W7314" s="1">
        <v>45505</v>
      </c>
    </row>
    <row r="7315" spans="1:23" x14ac:dyDescent="0.25">
      <c r="A7315">
        <v>4086241</v>
      </c>
      <c r="B7315">
        <v>690</v>
      </c>
      <c r="C7315">
        <v>400043062</v>
      </c>
      <c r="D7315" t="s">
        <v>997</v>
      </c>
      <c r="E7315" t="s">
        <v>875</v>
      </c>
      <c r="F7315" t="s">
        <v>23</v>
      </c>
      <c r="G7315" t="s">
        <v>24</v>
      </c>
      <c r="H7315">
        <v>100</v>
      </c>
      <c r="I7315">
        <v>27.05</v>
      </c>
      <c r="J7315">
        <v>72.95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 t="s">
        <v>32</v>
      </c>
      <c r="R7315" t="s">
        <v>25</v>
      </c>
      <c r="S7315">
        <v>0</v>
      </c>
      <c r="T7315">
        <v>0</v>
      </c>
      <c r="U7315" t="s">
        <v>26</v>
      </c>
      <c r="V7315" t="s">
        <v>25</v>
      </c>
      <c r="W7315" s="1">
        <v>45505</v>
      </c>
    </row>
    <row r="7316" spans="1:23" x14ac:dyDescent="0.25">
      <c r="A7316">
        <v>4086402</v>
      </c>
      <c r="B7316">
        <v>742</v>
      </c>
      <c r="C7316">
        <v>806668</v>
      </c>
      <c r="D7316" t="s">
        <v>968</v>
      </c>
      <c r="E7316" t="s">
        <v>882</v>
      </c>
      <c r="F7316" t="s">
        <v>29</v>
      </c>
      <c r="G7316" t="s">
        <v>24</v>
      </c>
      <c r="H7316">
        <v>6.9</v>
      </c>
      <c r="I7316">
        <v>0</v>
      </c>
      <c r="J7316">
        <v>6.9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 t="s">
        <v>32</v>
      </c>
      <c r="R7316" t="s">
        <v>25</v>
      </c>
      <c r="S7316">
        <v>0</v>
      </c>
      <c r="T7316">
        <v>0</v>
      </c>
      <c r="U7316" t="s">
        <v>26</v>
      </c>
      <c r="V7316" t="s">
        <v>25</v>
      </c>
      <c r="W7316" s="1">
        <v>45505</v>
      </c>
    </row>
    <row r="7317" spans="1:23" x14ac:dyDescent="0.25">
      <c r="A7317">
        <v>4086517</v>
      </c>
      <c r="B7317">
        <v>789</v>
      </c>
      <c r="C7317">
        <v>420033698</v>
      </c>
      <c r="D7317" t="s">
        <v>980</v>
      </c>
      <c r="E7317" t="s">
        <v>875</v>
      </c>
      <c r="F7317" t="s">
        <v>23</v>
      </c>
      <c r="G7317" t="s">
        <v>24</v>
      </c>
      <c r="H7317">
        <v>20</v>
      </c>
      <c r="I7317">
        <v>1.1599999999999999</v>
      </c>
      <c r="J7317">
        <v>18.84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 t="s">
        <v>32</v>
      </c>
      <c r="R7317" t="s">
        <v>25</v>
      </c>
      <c r="S7317">
        <v>0</v>
      </c>
      <c r="T7317">
        <v>0</v>
      </c>
      <c r="U7317" t="s">
        <v>26</v>
      </c>
      <c r="V7317" t="s">
        <v>25</v>
      </c>
      <c r="W7317" s="1">
        <v>45505</v>
      </c>
    </row>
    <row r="7318" spans="1:23" x14ac:dyDescent="0.25">
      <c r="A7318">
        <v>4087217</v>
      </c>
      <c r="B7318">
        <v>998</v>
      </c>
      <c r="C7318">
        <v>400043062</v>
      </c>
      <c r="D7318" t="s">
        <v>997</v>
      </c>
      <c r="E7318" t="s">
        <v>875</v>
      </c>
      <c r="F7318" t="s">
        <v>23</v>
      </c>
      <c r="G7318" t="s">
        <v>24</v>
      </c>
      <c r="H7318">
        <v>0.2</v>
      </c>
      <c r="I7318">
        <v>0.06</v>
      </c>
      <c r="J7318">
        <v>0.14000000000000001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 t="s">
        <v>32</v>
      </c>
      <c r="R7318" t="s">
        <v>25</v>
      </c>
      <c r="S7318">
        <v>0</v>
      </c>
      <c r="T7318">
        <v>0</v>
      </c>
      <c r="U7318" t="s">
        <v>26</v>
      </c>
      <c r="V7318" t="s">
        <v>25</v>
      </c>
      <c r="W7318" s="1">
        <v>45505</v>
      </c>
    </row>
    <row r="7319" spans="1:23" x14ac:dyDescent="0.25">
      <c r="A7319">
        <v>4087432</v>
      </c>
      <c r="B7319">
        <v>1053</v>
      </c>
      <c r="C7319">
        <v>426633798</v>
      </c>
      <c r="D7319" t="s">
        <v>1111</v>
      </c>
      <c r="E7319" t="s">
        <v>879</v>
      </c>
      <c r="F7319" t="s">
        <v>29</v>
      </c>
      <c r="G7319" t="s">
        <v>24</v>
      </c>
      <c r="H7319">
        <v>0.24</v>
      </c>
      <c r="I7319">
        <v>0</v>
      </c>
      <c r="J7319">
        <v>0.24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 t="s">
        <v>32</v>
      </c>
      <c r="R7319" t="s">
        <v>25</v>
      </c>
      <c r="S7319">
        <v>0</v>
      </c>
      <c r="T7319">
        <v>0</v>
      </c>
      <c r="U7319" t="s">
        <v>26</v>
      </c>
      <c r="V7319" t="s">
        <v>25</v>
      </c>
      <c r="W7319" s="1">
        <v>45505</v>
      </c>
    </row>
    <row r="7320" spans="1:23" x14ac:dyDescent="0.25">
      <c r="A7320">
        <v>4087505</v>
      </c>
      <c r="B7320">
        <v>1072</v>
      </c>
      <c r="C7320">
        <v>3001114</v>
      </c>
      <c r="D7320" t="s">
        <v>960</v>
      </c>
      <c r="E7320" t="s">
        <v>874</v>
      </c>
      <c r="F7320" t="s">
        <v>23</v>
      </c>
      <c r="G7320" t="s">
        <v>24</v>
      </c>
      <c r="H7320">
        <v>0.4</v>
      </c>
      <c r="I7320">
        <v>0</v>
      </c>
      <c r="J7320">
        <v>0.4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 t="s">
        <v>32</v>
      </c>
      <c r="R7320" t="s">
        <v>25</v>
      </c>
      <c r="S7320">
        <v>0</v>
      </c>
      <c r="T7320">
        <v>0</v>
      </c>
      <c r="U7320" t="s">
        <v>26</v>
      </c>
      <c r="V7320" t="s">
        <v>25</v>
      </c>
      <c r="W7320" s="1">
        <v>45505</v>
      </c>
    </row>
    <row r="7321" spans="1:23" x14ac:dyDescent="0.25">
      <c r="A7321">
        <v>4087510</v>
      </c>
      <c r="B7321">
        <v>1072</v>
      </c>
      <c r="C7321">
        <v>420032616</v>
      </c>
      <c r="D7321" t="s">
        <v>978</v>
      </c>
      <c r="E7321" t="s">
        <v>875</v>
      </c>
      <c r="F7321" t="s">
        <v>23</v>
      </c>
      <c r="G7321" t="s">
        <v>24</v>
      </c>
      <c r="H7321">
        <v>0.2</v>
      </c>
      <c r="I7321">
        <v>0</v>
      </c>
      <c r="J7321">
        <v>0.2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 t="s">
        <v>32</v>
      </c>
      <c r="R7321" t="s">
        <v>25</v>
      </c>
      <c r="S7321">
        <v>0</v>
      </c>
      <c r="T7321">
        <v>0</v>
      </c>
      <c r="U7321" t="s">
        <v>26</v>
      </c>
      <c r="V7321" t="s">
        <v>25</v>
      </c>
      <c r="W7321" s="1">
        <v>45505</v>
      </c>
    </row>
    <row r="7322" spans="1:23" x14ac:dyDescent="0.25">
      <c r="A7322">
        <v>4087549</v>
      </c>
      <c r="B7322">
        <v>1083</v>
      </c>
      <c r="C7322">
        <v>5000003</v>
      </c>
      <c r="D7322" t="s">
        <v>958</v>
      </c>
      <c r="E7322" t="s">
        <v>875</v>
      </c>
      <c r="F7322" t="s">
        <v>23</v>
      </c>
      <c r="G7322" t="s">
        <v>24</v>
      </c>
      <c r="H7322">
        <v>0.2</v>
      </c>
      <c r="I7322">
        <v>0</v>
      </c>
      <c r="J7322">
        <v>0.2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 t="s">
        <v>32</v>
      </c>
      <c r="R7322" t="s">
        <v>25</v>
      </c>
      <c r="S7322">
        <v>0</v>
      </c>
      <c r="T7322">
        <v>0</v>
      </c>
      <c r="U7322" t="s">
        <v>26</v>
      </c>
      <c r="V7322" t="s">
        <v>25</v>
      </c>
      <c r="W7322" s="1">
        <v>45505</v>
      </c>
    </row>
    <row r="7323" spans="1:23" x14ac:dyDescent="0.25">
      <c r="A7323">
        <v>4087676</v>
      </c>
      <c r="B7323">
        <v>1112</v>
      </c>
      <c r="C7323">
        <v>806666</v>
      </c>
      <c r="D7323" t="s">
        <v>972</v>
      </c>
      <c r="E7323" t="s">
        <v>882</v>
      </c>
      <c r="F7323" t="s">
        <v>29</v>
      </c>
      <c r="G7323" t="s">
        <v>24</v>
      </c>
      <c r="H7323">
        <v>1.5</v>
      </c>
      <c r="I7323">
        <v>0</v>
      </c>
      <c r="J7323">
        <v>1.5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 t="s">
        <v>32</v>
      </c>
      <c r="R7323" t="s">
        <v>25</v>
      </c>
      <c r="S7323">
        <v>0</v>
      </c>
      <c r="T7323">
        <v>0</v>
      </c>
      <c r="U7323" t="s">
        <v>26</v>
      </c>
      <c r="V7323" t="s">
        <v>25</v>
      </c>
      <c r="W7323" s="1">
        <v>45505</v>
      </c>
    </row>
    <row r="7324" spans="1:23" x14ac:dyDescent="0.25">
      <c r="A7324">
        <v>4087791</v>
      </c>
      <c r="B7324">
        <v>1144</v>
      </c>
      <c r="C7324">
        <v>36000030</v>
      </c>
      <c r="D7324" t="s">
        <v>971</v>
      </c>
      <c r="E7324" t="s">
        <v>880</v>
      </c>
      <c r="F7324" t="s">
        <v>29</v>
      </c>
      <c r="G7324" t="s">
        <v>24</v>
      </c>
      <c r="H7324">
        <v>5</v>
      </c>
      <c r="I7324">
        <v>5.35</v>
      </c>
      <c r="J7324">
        <v>-0.35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 t="s">
        <v>32</v>
      </c>
      <c r="R7324" t="s">
        <v>25</v>
      </c>
      <c r="S7324">
        <v>0</v>
      </c>
      <c r="T7324">
        <v>0</v>
      </c>
      <c r="U7324" t="s">
        <v>26</v>
      </c>
      <c r="V7324" t="s">
        <v>25</v>
      </c>
      <c r="W7324" s="1">
        <v>45505</v>
      </c>
    </row>
    <row r="7325" spans="1:23" x14ac:dyDescent="0.25">
      <c r="A7325">
        <v>4087804</v>
      </c>
      <c r="B7325">
        <v>1151</v>
      </c>
      <c r="C7325">
        <v>420033218</v>
      </c>
      <c r="D7325" t="s">
        <v>956</v>
      </c>
      <c r="E7325" t="s">
        <v>874</v>
      </c>
      <c r="F7325" t="s">
        <v>23</v>
      </c>
      <c r="G7325" t="s">
        <v>24</v>
      </c>
      <c r="H7325">
        <v>0.4</v>
      </c>
      <c r="I7325">
        <v>0</v>
      </c>
      <c r="J7325">
        <v>0.4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 t="s">
        <v>32</v>
      </c>
      <c r="R7325" t="s">
        <v>25</v>
      </c>
      <c r="S7325">
        <v>0</v>
      </c>
      <c r="T7325">
        <v>0</v>
      </c>
      <c r="U7325" t="s">
        <v>26</v>
      </c>
      <c r="V7325" t="s">
        <v>25</v>
      </c>
      <c r="W7325" s="1">
        <v>45505</v>
      </c>
    </row>
    <row r="7326" spans="1:23" x14ac:dyDescent="0.25">
      <c r="A7326">
        <v>4087870</v>
      </c>
      <c r="B7326">
        <v>1175</v>
      </c>
      <c r="C7326">
        <v>5000003</v>
      </c>
      <c r="D7326" t="s">
        <v>958</v>
      </c>
      <c r="E7326" t="s">
        <v>875</v>
      </c>
      <c r="F7326" t="s">
        <v>23</v>
      </c>
      <c r="G7326" t="s">
        <v>24</v>
      </c>
      <c r="H7326">
        <v>0.2</v>
      </c>
      <c r="I7326">
        <v>0</v>
      </c>
      <c r="J7326">
        <v>0.2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 t="s">
        <v>32</v>
      </c>
      <c r="R7326" t="s">
        <v>25</v>
      </c>
      <c r="S7326">
        <v>0</v>
      </c>
      <c r="T7326">
        <v>0</v>
      </c>
      <c r="U7326" t="s">
        <v>26</v>
      </c>
      <c r="V7326" t="s">
        <v>25</v>
      </c>
      <c r="W7326" s="1">
        <v>45505</v>
      </c>
    </row>
    <row r="7327" spans="1:23" x14ac:dyDescent="0.25">
      <c r="A7327">
        <v>4087935</v>
      </c>
      <c r="B7327">
        <v>1194</v>
      </c>
      <c r="C7327">
        <v>400038644</v>
      </c>
      <c r="D7327" t="s">
        <v>1030</v>
      </c>
      <c r="E7327" t="s">
        <v>886</v>
      </c>
      <c r="F7327" t="s">
        <v>29</v>
      </c>
      <c r="G7327" t="s">
        <v>24</v>
      </c>
      <c r="H7327">
        <v>0.1</v>
      </c>
      <c r="I7327">
        <v>0</v>
      </c>
      <c r="J7327">
        <v>0.1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 t="s">
        <v>32</v>
      </c>
      <c r="R7327" t="s">
        <v>25</v>
      </c>
      <c r="S7327">
        <v>0</v>
      </c>
      <c r="T7327">
        <v>0</v>
      </c>
      <c r="U7327" t="s">
        <v>26</v>
      </c>
      <c r="V7327" t="s">
        <v>25</v>
      </c>
      <c r="W7327" s="1">
        <v>45505</v>
      </c>
    </row>
    <row r="7328" spans="1:23" x14ac:dyDescent="0.25">
      <c r="A7328">
        <v>4087938</v>
      </c>
      <c r="B7328">
        <v>1196</v>
      </c>
      <c r="C7328">
        <v>3001114</v>
      </c>
      <c r="D7328" t="s">
        <v>960</v>
      </c>
      <c r="E7328" t="s">
        <v>874</v>
      </c>
      <c r="F7328" t="s">
        <v>23</v>
      </c>
      <c r="G7328" t="s">
        <v>24</v>
      </c>
      <c r="H7328">
        <v>0.4</v>
      </c>
      <c r="I7328">
        <v>0</v>
      </c>
      <c r="J7328">
        <v>0.4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 t="s">
        <v>32</v>
      </c>
      <c r="R7328" t="s">
        <v>25</v>
      </c>
      <c r="S7328">
        <v>0</v>
      </c>
      <c r="T7328">
        <v>0</v>
      </c>
      <c r="U7328" t="s">
        <v>26</v>
      </c>
      <c r="V7328" t="s">
        <v>25</v>
      </c>
      <c r="W7328" s="1">
        <v>45505</v>
      </c>
    </row>
    <row r="7329" spans="1:23" x14ac:dyDescent="0.25">
      <c r="A7329">
        <v>4087943</v>
      </c>
      <c r="B7329">
        <v>1197</v>
      </c>
      <c r="C7329">
        <v>4000620</v>
      </c>
      <c r="D7329" t="s">
        <v>2498</v>
      </c>
      <c r="E7329" t="s">
        <v>892</v>
      </c>
      <c r="F7329" t="s">
        <v>23</v>
      </c>
      <c r="G7329" t="s">
        <v>24</v>
      </c>
      <c r="H7329">
        <v>0.3</v>
      </c>
      <c r="I7329">
        <v>0</v>
      </c>
      <c r="J7329">
        <v>0.3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 t="s">
        <v>32</v>
      </c>
      <c r="R7329" t="s">
        <v>25</v>
      </c>
      <c r="S7329">
        <v>0</v>
      </c>
      <c r="T7329">
        <v>0</v>
      </c>
      <c r="U7329" t="s">
        <v>26</v>
      </c>
      <c r="V7329" t="s">
        <v>25</v>
      </c>
      <c r="W7329" s="1">
        <v>45505</v>
      </c>
    </row>
    <row r="7330" spans="1:23" x14ac:dyDescent="0.25">
      <c r="A7330">
        <v>4087952</v>
      </c>
      <c r="B7330">
        <v>1201</v>
      </c>
      <c r="C7330">
        <v>426633796</v>
      </c>
      <c r="D7330" t="s">
        <v>1196</v>
      </c>
      <c r="E7330" t="s">
        <v>880</v>
      </c>
      <c r="F7330" t="s">
        <v>29</v>
      </c>
      <c r="G7330" t="s">
        <v>24</v>
      </c>
      <c r="H7330">
        <v>100</v>
      </c>
      <c r="I7330">
        <v>136</v>
      </c>
      <c r="J7330">
        <v>-36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 t="s">
        <v>32</v>
      </c>
      <c r="R7330" t="s">
        <v>25</v>
      </c>
      <c r="S7330">
        <v>0</v>
      </c>
      <c r="T7330">
        <v>0</v>
      </c>
      <c r="U7330" t="s">
        <v>26</v>
      </c>
      <c r="V7330" t="s">
        <v>25</v>
      </c>
      <c r="W7330" s="1">
        <v>45505</v>
      </c>
    </row>
    <row r="7331" spans="1:23" x14ac:dyDescent="0.25">
      <c r="A7331">
        <v>4088019</v>
      </c>
      <c r="B7331">
        <v>1232</v>
      </c>
      <c r="C7331">
        <v>5000003</v>
      </c>
      <c r="D7331" t="s">
        <v>958</v>
      </c>
      <c r="E7331" t="s">
        <v>875</v>
      </c>
      <c r="F7331" t="s">
        <v>23</v>
      </c>
      <c r="G7331" t="s">
        <v>24</v>
      </c>
      <c r="H7331">
        <v>0.4</v>
      </c>
      <c r="I7331">
        <v>0</v>
      </c>
      <c r="J7331">
        <v>0.4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 t="s">
        <v>32</v>
      </c>
      <c r="R7331" t="s">
        <v>25</v>
      </c>
      <c r="S7331">
        <v>0</v>
      </c>
      <c r="T7331">
        <v>0</v>
      </c>
      <c r="U7331" t="s">
        <v>26</v>
      </c>
      <c r="V7331" t="s">
        <v>25</v>
      </c>
      <c r="W7331" s="1">
        <v>45505</v>
      </c>
    </row>
    <row r="7332" spans="1:23" x14ac:dyDescent="0.25">
      <c r="A7332">
        <v>4088024</v>
      </c>
      <c r="B7332">
        <v>1232</v>
      </c>
      <c r="C7332">
        <v>420018912</v>
      </c>
      <c r="D7332" t="s">
        <v>975</v>
      </c>
      <c r="E7332" t="s">
        <v>874</v>
      </c>
      <c r="F7332" t="s">
        <v>23</v>
      </c>
      <c r="G7332" t="s">
        <v>24</v>
      </c>
      <c r="H7332">
        <v>0.5</v>
      </c>
      <c r="I7332">
        <v>0</v>
      </c>
      <c r="J7332">
        <v>0.5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 t="s">
        <v>32</v>
      </c>
      <c r="R7332" t="s">
        <v>25</v>
      </c>
      <c r="S7332">
        <v>0</v>
      </c>
      <c r="T7332">
        <v>0</v>
      </c>
      <c r="U7332" t="s">
        <v>26</v>
      </c>
      <c r="V7332" t="s">
        <v>25</v>
      </c>
      <c r="W7332" s="1">
        <v>45505</v>
      </c>
    </row>
    <row r="7333" spans="1:23" x14ac:dyDescent="0.25">
      <c r="A7333">
        <v>4088028</v>
      </c>
      <c r="B7333">
        <v>1233</v>
      </c>
      <c r="C7333">
        <v>420040182</v>
      </c>
      <c r="D7333" t="s">
        <v>973</v>
      </c>
      <c r="E7333" t="s">
        <v>874</v>
      </c>
      <c r="F7333" t="s">
        <v>23</v>
      </c>
      <c r="G7333" t="s">
        <v>24</v>
      </c>
      <c r="H7333">
        <v>0.5</v>
      </c>
      <c r="I7333">
        <v>0</v>
      </c>
      <c r="J7333">
        <v>0.5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 t="s">
        <v>32</v>
      </c>
      <c r="R7333" t="s">
        <v>25</v>
      </c>
      <c r="S7333">
        <v>0</v>
      </c>
      <c r="T7333">
        <v>0</v>
      </c>
      <c r="U7333" t="s">
        <v>26</v>
      </c>
      <c r="V7333" t="s">
        <v>25</v>
      </c>
      <c r="W7333" s="1">
        <v>45505</v>
      </c>
    </row>
    <row r="7334" spans="1:23" x14ac:dyDescent="0.25">
      <c r="A7334">
        <v>4088213</v>
      </c>
      <c r="B7334">
        <v>1300</v>
      </c>
      <c r="C7334">
        <v>420040183</v>
      </c>
      <c r="D7334" t="s">
        <v>1017</v>
      </c>
      <c r="E7334" t="s">
        <v>874</v>
      </c>
      <c r="F7334" t="s">
        <v>23</v>
      </c>
      <c r="G7334" t="s">
        <v>24</v>
      </c>
      <c r="H7334">
        <v>30</v>
      </c>
      <c r="I7334">
        <v>12.96</v>
      </c>
      <c r="J7334">
        <v>17.04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 t="s">
        <v>32</v>
      </c>
      <c r="R7334" t="s">
        <v>25</v>
      </c>
      <c r="S7334">
        <v>0</v>
      </c>
      <c r="T7334">
        <v>0</v>
      </c>
      <c r="U7334" t="s">
        <v>26</v>
      </c>
      <c r="V7334" t="s">
        <v>25</v>
      </c>
      <c r="W7334" s="1">
        <v>45505</v>
      </c>
    </row>
    <row r="7335" spans="1:23" x14ac:dyDescent="0.25">
      <c r="A7335">
        <v>4088214</v>
      </c>
      <c r="B7335">
        <v>1300</v>
      </c>
      <c r="C7335">
        <v>426633809</v>
      </c>
      <c r="D7335" t="s">
        <v>984</v>
      </c>
      <c r="E7335" t="s">
        <v>874</v>
      </c>
      <c r="F7335" t="s">
        <v>23</v>
      </c>
      <c r="G7335" t="s">
        <v>24</v>
      </c>
      <c r="H7335">
        <v>30</v>
      </c>
      <c r="I7335">
        <v>4.3</v>
      </c>
      <c r="J7335">
        <v>25.7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 t="s">
        <v>32</v>
      </c>
      <c r="R7335" t="s">
        <v>25</v>
      </c>
      <c r="S7335">
        <v>0</v>
      </c>
      <c r="T7335">
        <v>0</v>
      </c>
      <c r="U7335" t="s">
        <v>26</v>
      </c>
      <c r="V7335" t="s">
        <v>25</v>
      </c>
      <c r="W7335" s="1">
        <v>45505</v>
      </c>
    </row>
    <row r="7336" spans="1:23" x14ac:dyDescent="0.25">
      <c r="A7336">
        <v>4088403</v>
      </c>
      <c r="B7336">
        <v>1357</v>
      </c>
      <c r="C7336">
        <v>3510063</v>
      </c>
      <c r="D7336" t="s">
        <v>2710</v>
      </c>
      <c r="E7336" t="s">
        <v>891</v>
      </c>
      <c r="F7336" t="s">
        <v>49</v>
      </c>
      <c r="G7336" t="s">
        <v>24</v>
      </c>
      <c r="H7336">
        <v>50</v>
      </c>
      <c r="I7336">
        <v>0</v>
      </c>
      <c r="J7336">
        <v>5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 t="s">
        <v>32</v>
      </c>
      <c r="R7336" t="s">
        <v>25</v>
      </c>
      <c r="S7336">
        <v>0</v>
      </c>
      <c r="T7336">
        <v>0</v>
      </c>
      <c r="U7336" t="s">
        <v>26</v>
      </c>
      <c r="V7336" t="s">
        <v>25</v>
      </c>
      <c r="W7336" s="1">
        <v>45505</v>
      </c>
    </row>
    <row r="7337" spans="1:23" x14ac:dyDescent="0.25">
      <c r="A7337">
        <v>4088404</v>
      </c>
      <c r="B7337">
        <v>1357</v>
      </c>
      <c r="C7337">
        <v>420016248</v>
      </c>
      <c r="D7337" t="s">
        <v>2711</v>
      </c>
      <c r="E7337" t="s">
        <v>891</v>
      </c>
      <c r="F7337" t="s">
        <v>49</v>
      </c>
      <c r="G7337" t="s">
        <v>24</v>
      </c>
      <c r="H7337">
        <v>50</v>
      </c>
      <c r="I7337">
        <v>80</v>
      </c>
      <c r="J7337">
        <v>-3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 t="s">
        <v>32</v>
      </c>
      <c r="R7337" t="s">
        <v>25</v>
      </c>
      <c r="S7337">
        <v>0</v>
      </c>
      <c r="T7337">
        <v>0</v>
      </c>
      <c r="U7337" t="s">
        <v>26</v>
      </c>
      <c r="V7337" t="s">
        <v>25</v>
      </c>
      <c r="W7337" s="1">
        <v>45505</v>
      </c>
    </row>
    <row r="7338" spans="1:23" x14ac:dyDescent="0.25">
      <c r="A7338">
        <v>4088432</v>
      </c>
      <c r="B7338">
        <v>1366</v>
      </c>
      <c r="C7338">
        <v>3001125</v>
      </c>
      <c r="D7338" t="s">
        <v>1259</v>
      </c>
      <c r="E7338" t="s">
        <v>874</v>
      </c>
      <c r="F7338" t="s">
        <v>23</v>
      </c>
      <c r="G7338" t="s">
        <v>24</v>
      </c>
      <c r="H7338">
        <v>0.4</v>
      </c>
      <c r="I7338">
        <v>0</v>
      </c>
      <c r="J7338">
        <v>0.4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 t="s">
        <v>32</v>
      </c>
      <c r="R7338" t="s">
        <v>25</v>
      </c>
      <c r="S7338">
        <v>0</v>
      </c>
      <c r="T7338">
        <v>0</v>
      </c>
      <c r="U7338" t="s">
        <v>26</v>
      </c>
      <c r="V7338" t="s">
        <v>25</v>
      </c>
      <c r="W7338" s="1">
        <v>45505</v>
      </c>
    </row>
    <row r="7339" spans="1:23" x14ac:dyDescent="0.25">
      <c r="A7339">
        <v>4088481</v>
      </c>
      <c r="B7339">
        <v>1386</v>
      </c>
      <c r="C7339">
        <v>3001090</v>
      </c>
      <c r="D7339" t="s">
        <v>957</v>
      </c>
      <c r="E7339" t="s">
        <v>874</v>
      </c>
      <c r="F7339" t="s">
        <v>23</v>
      </c>
      <c r="G7339" t="s">
        <v>24</v>
      </c>
      <c r="H7339">
        <v>0.5</v>
      </c>
      <c r="I7339">
        <v>0</v>
      </c>
      <c r="J7339">
        <v>0.5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 t="s">
        <v>32</v>
      </c>
      <c r="R7339" t="s">
        <v>25</v>
      </c>
      <c r="S7339">
        <v>0</v>
      </c>
      <c r="T7339">
        <v>0</v>
      </c>
      <c r="U7339" t="s">
        <v>26</v>
      </c>
      <c r="V7339" t="s">
        <v>25</v>
      </c>
      <c r="W7339" s="1">
        <v>45505</v>
      </c>
    </row>
    <row r="7340" spans="1:23" x14ac:dyDescent="0.25">
      <c r="A7340">
        <v>4088507</v>
      </c>
      <c r="B7340">
        <v>1398</v>
      </c>
      <c r="C7340">
        <v>3001114</v>
      </c>
      <c r="D7340" t="s">
        <v>960</v>
      </c>
      <c r="E7340" t="s">
        <v>874</v>
      </c>
      <c r="F7340" t="s">
        <v>23</v>
      </c>
      <c r="G7340" t="s">
        <v>24</v>
      </c>
      <c r="H7340">
        <v>0.4</v>
      </c>
      <c r="I7340">
        <v>0</v>
      </c>
      <c r="J7340">
        <v>0.4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 t="s">
        <v>32</v>
      </c>
      <c r="R7340" t="s">
        <v>25</v>
      </c>
      <c r="S7340">
        <v>0</v>
      </c>
      <c r="T7340">
        <v>0</v>
      </c>
      <c r="U7340" t="s">
        <v>26</v>
      </c>
      <c r="V7340" t="s">
        <v>25</v>
      </c>
      <c r="W7340" s="1">
        <v>45505</v>
      </c>
    </row>
    <row r="7341" spans="1:23" x14ac:dyDescent="0.25">
      <c r="A7341">
        <v>4088509</v>
      </c>
      <c r="B7341">
        <v>1398</v>
      </c>
      <c r="C7341">
        <v>426636024</v>
      </c>
      <c r="D7341" t="s">
        <v>1038</v>
      </c>
      <c r="E7341" t="s">
        <v>874</v>
      </c>
      <c r="F7341" t="s">
        <v>23</v>
      </c>
      <c r="G7341" t="s">
        <v>24</v>
      </c>
      <c r="H7341">
        <v>5</v>
      </c>
      <c r="I7341">
        <v>0</v>
      </c>
      <c r="J7341">
        <v>5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 t="s">
        <v>32</v>
      </c>
      <c r="R7341" t="s">
        <v>25</v>
      </c>
      <c r="S7341">
        <v>0</v>
      </c>
      <c r="T7341">
        <v>0</v>
      </c>
      <c r="U7341" t="s">
        <v>26</v>
      </c>
      <c r="V7341" t="s">
        <v>25</v>
      </c>
      <c r="W7341" s="1">
        <v>45505</v>
      </c>
    </row>
    <row r="7342" spans="1:23" x14ac:dyDescent="0.25">
      <c r="A7342">
        <v>4088676</v>
      </c>
      <c r="B7342">
        <v>1464</v>
      </c>
      <c r="C7342">
        <v>420032616</v>
      </c>
      <c r="D7342" t="s">
        <v>978</v>
      </c>
      <c r="E7342" t="s">
        <v>875</v>
      </c>
      <c r="F7342" t="s">
        <v>23</v>
      </c>
      <c r="G7342" t="s">
        <v>24</v>
      </c>
      <c r="H7342">
        <v>0.2</v>
      </c>
      <c r="I7342">
        <v>0.1</v>
      </c>
      <c r="J7342">
        <v>0.1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 t="s">
        <v>32</v>
      </c>
      <c r="R7342" t="s">
        <v>25</v>
      </c>
      <c r="S7342">
        <v>0</v>
      </c>
      <c r="T7342">
        <v>0</v>
      </c>
      <c r="U7342" t="s">
        <v>26</v>
      </c>
      <c r="V7342" t="s">
        <v>25</v>
      </c>
      <c r="W7342" s="1">
        <v>45505</v>
      </c>
    </row>
    <row r="7343" spans="1:23" x14ac:dyDescent="0.25">
      <c r="A7343">
        <v>4088728</v>
      </c>
      <c r="B7343">
        <v>1481</v>
      </c>
      <c r="C7343">
        <v>420032616</v>
      </c>
      <c r="D7343" t="s">
        <v>978</v>
      </c>
      <c r="E7343" t="s">
        <v>875</v>
      </c>
      <c r="F7343" t="s">
        <v>23</v>
      </c>
      <c r="G7343" t="s">
        <v>24</v>
      </c>
      <c r="H7343">
        <v>0.2</v>
      </c>
      <c r="I7343">
        <v>0.1</v>
      </c>
      <c r="J7343">
        <v>0.1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 t="s">
        <v>32</v>
      </c>
      <c r="R7343" t="s">
        <v>25</v>
      </c>
      <c r="S7343">
        <v>0</v>
      </c>
      <c r="T7343">
        <v>0</v>
      </c>
      <c r="U7343" t="s">
        <v>26</v>
      </c>
      <c r="V7343" t="s">
        <v>25</v>
      </c>
      <c r="W7343" s="1">
        <v>45505</v>
      </c>
    </row>
    <row r="7344" spans="1:23" x14ac:dyDescent="0.25">
      <c r="A7344">
        <v>4088791</v>
      </c>
      <c r="B7344">
        <v>1509</v>
      </c>
      <c r="C7344">
        <v>420018912</v>
      </c>
      <c r="D7344" t="s">
        <v>975</v>
      </c>
      <c r="E7344" t="s">
        <v>874</v>
      </c>
      <c r="F7344" t="s">
        <v>23</v>
      </c>
      <c r="G7344" t="s">
        <v>24</v>
      </c>
      <c r="H7344">
        <v>0.5</v>
      </c>
      <c r="I7344">
        <v>0</v>
      </c>
      <c r="J7344">
        <v>0.5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 t="s">
        <v>32</v>
      </c>
      <c r="R7344" t="s">
        <v>25</v>
      </c>
      <c r="S7344">
        <v>0</v>
      </c>
      <c r="T7344">
        <v>0</v>
      </c>
      <c r="U7344" t="s">
        <v>26</v>
      </c>
      <c r="V7344" t="s">
        <v>25</v>
      </c>
      <c r="W7344" s="1">
        <v>45505</v>
      </c>
    </row>
    <row r="7345" spans="1:23" x14ac:dyDescent="0.25">
      <c r="A7345">
        <v>4089081</v>
      </c>
      <c r="B7345">
        <v>1615</v>
      </c>
      <c r="C7345">
        <v>420018912</v>
      </c>
      <c r="D7345" t="s">
        <v>975</v>
      </c>
      <c r="E7345" t="s">
        <v>874</v>
      </c>
      <c r="F7345" t="s">
        <v>23</v>
      </c>
      <c r="G7345" t="s">
        <v>24</v>
      </c>
      <c r="H7345">
        <v>0.5</v>
      </c>
      <c r="I7345">
        <v>0</v>
      </c>
      <c r="J7345">
        <v>0.5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 t="s">
        <v>32</v>
      </c>
      <c r="R7345" t="s">
        <v>25</v>
      </c>
      <c r="S7345">
        <v>0</v>
      </c>
      <c r="T7345">
        <v>0</v>
      </c>
      <c r="U7345" t="s">
        <v>26</v>
      </c>
      <c r="V7345" t="s">
        <v>25</v>
      </c>
      <c r="W7345" s="1">
        <v>45505</v>
      </c>
    </row>
    <row r="7346" spans="1:23" x14ac:dyDescent="0.25">
      <c r="A7346">
        <v>4089188</v>
      </c>
      <c r="B7346">
        <v>1660</v>
      </c>
      <c r="C7346">
        <v>3001114</v>
      </c>
      <c r="D7346" t="s">
        <v>960</v>
      </c>
      <c r="E7346" t="s">
        <v>874</v>
      </c>
      <c r="F7346" t="s">
        <v>23</v>
      </c>
      <c r="G7346" t="s">
        <v>24</v>
      </c>
      <c r="H7346">
        <v>0.4</v>
      </c>
      <c r="I7346">
        <v>0</v>
      </c>
      <c r="J7346">
        <v>0.4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 t="s">
        <v>32</v>
      </c>
      <c r="R7346" t="s">
        <v>25</v>
      </c>
      <c r="S7346">
        <v>0</v>
      </c>
      <c r="T7346">
        <v>0</v>
      </c>
      <c r="U7346" t="s">
        <v>26</v>
      </c>
      <c r="V7346" t="s">
        <v>25</v>
      </c>
      <c r="W7346" s="1">
        <v>45505</v>
      </c>
    </row>
    <row r="7347" spans="1:23" x14ac:dyDescent="0.25">
      <c r="A7347">
        <v>4089339</v>
      </c>
      <c r="B7347">
        <v>1716</v>
      </c>
      <c r="C7347">
        <v>806668</v>
      </c>
      <c r="D7347" t="s">
        <v>968</v>
      </c>
      <c r="E7347" t="s">
        <v>882</v>
      </c>
      <c r="F7347" t="s">
        <v>29</v>
      </c>
      <c r="G7347" t="s">
        <v>24</v>
      </c>
      <c r="H7347">
        <v>10</v>
      </c>
      <c r="I7347">
        <v>0</v>
      </c>
      <c r="J7347">
        <v>1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 t="s">
        <v>32</v>
      </c>
      <c r="R7347" t="s">
        <v>25</v>
      </c>
      <c r="S7347">
        <v>0</v>
      </c>
      <c r="T7347">
        <v>0</v>
      </c>
      <c r="U7347" t="s">
        <v>26</v>
      </c>
      <c r="V7347" t="s">
        <v>25</v>
      </c>
      <c r="W7347" s="1">
        <v>45505</v>
      </c>
    </row>
    <row r="7348" spans="1:23" x14ac:dyDescent="0.25">
      <c r="A7348">
        <v>4089664</v>
      </c>
      <c r="B7348">
        <v>1838</v>
      </c>
      <c r="C7348">
        <v>3001114</v>
      </c>
      <c r="D7348" t="s">
        <v>960</v>
      </c>
      <c r="E7348" t="s">
        <v>874</v>
      </c>
      <c r="F7348" t="s">
        <v>23</v>
      </c>
      <c r="G7348" t="s">
        <v>24</v>
      </c>
      <c r="H7348">
        <v>0.4</v>
      </c>
      <c r="I7348">
        <v>0</v>
      </c>
      <c r="J7348">
        <v>0.4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 t="s">
        <v>32</v>
      </c>
      <c r="R7348" t="s">
        <v>25</v>
      </c>
      <c r="S7348">
        <v>0</v>
      </c>
      <c r="T7348">
        <v>0</v>
      </c>
      <c r="U7348" t="s">
        <v>26</v>
      </c>
      <c r="V7348" t="s">
        <v>25</v>
      </c>
      <c r="W7348" s="1">
        <v>45505</v>
      </c>
    </row>
    <row r="7349" spans="1:23" x14ac:dyDescent="0.25">
      <c r="A7349">
        <v>4089711</v>
      </c>
      <c r="B7349">
        <v>1861</v>
      </c>
      <c r="C7349">
        <v>426634339</v>
      </c>
      <c r="D7349" t="s">
        <v>1009</v>
      </c>
      <c r="E7349" t="s">
        <v>885</v>
      </c>
      <c r="F7349" t="s">
        <v>23</v>
      </c>
      <c r="G7349" t="s">
        <v>24</v>
      </c>
      <c r="H7349">
        <v>0.6</v>
      </c>
      <c r="I7349">
        <v>0.36</v>
      </c>
      <c r="J7349">
        <v>0.24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 t="s">
        <v>32</v>
      </c>
      <c r="R7349" t="s">
        <v>25</v>
      </c>
      <c r="S7349">
        <v>0</v>
      </c>
      <c r="T7349">
        <v>0</v>
      </c>
      <c r="U7349" t="s">
        <v>26</v>
      </c>
      <c r="V7349" t="s">
        <v>25</v>
      </c>
      <c r="W7349" s="1">
        <v>45505</v>
      </c>
    </row>
    <row r="7350" spans="1:23" x14ac:dyDescent="0.25">
      <c r="A7350">
        <v>4089796</v>
      </c>
      <c r="B7350">
        <v>1906</v>
      </c>
      <c r="C7350">
        <v>420032616</v>
      </c>
      <c r="D7350" t="s">
        <v>978</v>
      </c>
      <c r="E7350" t="s">
        <v>875</v>
      </c>
      <c r="F7350" t="s">
        <v>23</v>
      </c>
      <c r="G7350" t="s">
        <v>24</v>
      </c>
      <c r="H7350">
        <v>0.2</v>
      </c>
      <c r="I7350">
        <v>0</v>
      </c>
      <c r="J7350">
        <v>0.2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 t="s">
        <v>32</v>
      </c>
      <c r="R7350" t="s">
        <v>25</v>
      </c>
      <c r="S7350">
        <v>0</v>
      </c>
      <c r="T7350">
        <v>0</v>
      </c>
      <c r="U7350" t="s">
        <v>26</v>
      </c>
      <c r="V7350" t="s">
        <v>25</v>
      </c>
      <c r="W7350" s="1">
        <v>45505</v>
      </c>
    </row>
    <row r="7351" spans="1:23" x14ac:dyDescent="0.25">
      <c r="A7351">
        <v>4089913</v>
      </c>
      <c r="B7351">
        <v>1952</v>
      </c>
      <c r="C7351">
        <v>426634244</v>
      </c>
      <c r="D7351" t="s">
        <v>1242</v>
      </c>
      <c r="E7351" t="s">
        <v>875</v>
      </c>
      <c r="F7351" t="s">
        <v>23</v>
      </c>
      <c r="G7351" t="s">
        <v>24</v>
      </c>
      <c r="H7351">
        <v>7</v>
      </c>
      <c r="I7351">
        <v>5.21</v>
      </c>
      <c r="J7351">
        <v>1.79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 t="s">
        <v>32</v>
      </c>
      <c r="R7351" t="s">
        <v>25</v>
      </c>
      <c r="S7351">
        <v>0</v>
      </c>
      <c r="T7351">
        <v>0</v>
      </c>
      <c r="U7351" t="s">
        <v>26</v>
      </c>
      <c r="V7351" t="s">
        <v>25</v>
      </c>
      <c r="W7351" s="1">
        <v>45505</v>
      </c>
    </row>
    <row r="7352" spans="1:23" x14ac:dyDescent="0.25">
      <c r="A7352">
        <v>4090696</v>
      </c>
      <c r="B7352">
        <v>2216</v>
      </c>
      <c r="C7352">
        <v>426634551</v>
      </c>
      <c r="D7352" t="s">
        <v>1203</v>
      </c>
      <c r="E7352" t="s">
        <v>875</v>
      </c>
      <c r="F7352" t="s">
        <v>23</v>
      </c>
      <c r="G7352" t="s">
        <v>24</v>
      </c>
      <c r="H7352">
        <v>0.2</v>
      </c>
      <c r="I7352">
        <v>0</v>
      </c>
      <c r="J7352">
        <v>0.2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 t="s">
        <v>32</v>
      </c>
      <c r="R7352" t="s">
        <v>25</v>
      </c>
      <c r="S7352">
        <v>0</v>
      </c>
      <c r="T7352">
        <v>0</v>
      </c>
      <c r="U7352" t="s">
        <v>26</v>
      </c>
      <c r="V7352" t="s">
        <v>25</v>
      </c>
      <c r="W7352" s="1">
        <v>45505</v>
      </c>
    </row>
    <row r="7353" spans="1:23" x14ac:dyDescent="0.25">
      <c r="A7353">
        <v>4090734</v>
      </c>
      <c r="B7353">
        <v>2239</v>
      </c>
      <c r="C7353">
        <v>420040050</v>
      </c>
      <c r="D7353" t="s">
        <v>1002</v>
      </c>
      <c r="E7353" t="s">
        <v>887</v>
      </c>
      <c r="F7353" t="s">
        <v>23</v>
      </c>
      <c r="G7353" t="s">
        <v>24</v>
      </c>
      <c r="H7353">
        <v>1</v>
      </c>
      <c r="I7353">
        <v>67</v>
      </c>
      <c r="J7353">
        <v>-66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 t="s">
        <v>32</v>
      </c>
      <c r="R7353" t="s">
        <v>25</v>
      </c>
      <c r="S7353">
        <v>0</v>
      </c>
      <c r="T7353">
        <v>0</v>
      </c>
      <c r="U7353" t="s">
        <v>26</v>
      </c>
      <c r="V7353" t="s">
        <v>25</v>
      </c>
      <c r="W7353" s="1">
        <v>45505</v>
      </c>
    </row>
    <row r="7354" spans="1:23" x14ac:dyDescent="0.25">
      <c r="A7354">
        <v>4090770</v>
      </c>
      <c r="B7354">
        <v>2257</v>
      </c>
      <c r="C7354">
        <v>3300947</v>
      </c>
      <c r="D7354" t="s">
        <v>977</v>
      </c>
      <c r="E7354" t="s">
        <v>875</v>
      </c>
      <c r="F7354" t="s">
        <v>23</v>
      </c>
      <c r="G7354" t="s">
        <v>24</v>
      </c>
      <c r="H7354">
        <v>0.2</v>
      </c>
      <c r="I7354">
        <v>0.08</v>
      </c>
      <c r="J7354">
        <v>0.12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 t="s">
        <v>32</v>
      </c>
      <c r="R7354" t="s">
        <v>25</v>
      </c>
      <c r="S7354">
        <v>0</v>
      </c>
      <c r="T7354">
        <v>0</v>
      </c>
      <c r="U7354" t="s">
        <v>26</v>
      </c>
      <c r="V7354" t="s">
        <v>25</v>
      </c>
      <c r="W7354" s="1">
        <v>45505</v>
      </c>
    </row>
    <row r="7355" spans="1:23" x14ac:dyDescent="0.25">
      <c r="A7355">
        <v>4090900</v>
      </c>
      <c r="B7355">
        <v>2293</v>
      </c>
      <c r="C7355">
        <v>3001114</v>
      </c>
      <c r="D7355" t="s">
        <v>960</v>
      </c>
      <c r="E7355" t="s">
        <v>874</v>
      </c>
      <c r="F7355" t="s">
        <v>23</v>
      </c>
      <c r="G7355" t="s">
        <v>24</v>
      </c>
      <c r="H7355">
        <v>0.4</v>
      </c>
      <c r="I7355">
        <v>0</v>
      </c>
      <c r="J7355">
        <v>0.4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 t="s">
        <v>32</v>
      </c>
      <c r="R7355" t="s">
        <v>25</v>
      </c>
      <c r="S7355">
        <v>0</v>
      </c>
      <c r="T7355">
        <v>0</v>
      </c>
      <c r="U7355" t="s">
        <v>26</v>
      </c>
      <c r="V7355" t="s">
        <v>25</v>
      </c>
      <c r="W7355" s="1">
        <v>45505</v>
      </c>
    </row>
    <row r="7356" spans="1:23" x14ac:dyDescent="0.25">
      <c r="A7356">
        <v>4090940</v>
      </c>
      <c r="B7356">
        <v>2309</v>
      </c>
      <c r="C7356">
        <v>420032616</v>
      </c>
      <c r="D7356" t="s">
        <v>978</v>
      </c>
      <c r="E7356" t="s">
        <v>875</v>
      </c>
      <c r="F7356" t="s">
        <v>23</v>
      </c>
      <c r="G7356" t="s">
        <v>24</v>
      </c>
      <c r="H7356">
        <v>0.2</v>
      </c>
      <c r="I7356">
        <v>0</v>
      </c>
      <c r="J7356">
        <v>0.2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 t="s">
        <v>32</v>
      </c>
      <c r="R7356" t="s">
        <v>25</v>
      </c>
      <c r="S7356">
        <v>0</v>
      </c>
      <c r="T7356">
        <v>0</v>
      </c>
      <c r="U7356" t="s">
        <v>26</v>
      </c>
      <c r="V7356" t="s">
        <v>25</v>
      </c>
      <c r="W7356" s="1">
        <v>45505</v>
      </c>
    </row>
    <row r="7357" spans="1:23" x14ac:dyDescent="0.25">
      <c r="A7357">
        <v>4090972</v>
      </c>
      <c r="B7357">
        <v>2320</v>
      </c>
      <c r="C7357">
        <v>426633809</v>
      </c>
      <c r="D7357" t="s">
        <v>984</v>
      </c>
      <c r="E7357" t="s">
        <v>874</v>
      </c>
      <c r="F7357" t="s">
        <v>23</v>
      </c>
      <c r="G7357" t="s">
        <v>24</v>
      </c>
      <c r="H7357">
        <v>30</v>
      </c>
      <c r="I7357">
        <v>11.4</v>
      </c>
      <c r="J7357">
        <v>18.600000000000001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 t="s">
        <v>32</v>
      </c>
      <c r="R7357" t="s">
        <v>25</v>
      </c>
      <c r="S7357">
        <v>0</v>
      </c>
      <c r="T7357">
        <v>0</v>
      </c>
      <c r="U7357" t="s">
        <v>26</v>
      </c>
      <c r="V7357" t="s">
        <v>25</v>
      </c>
      <c r="W7357" s="1">
        <v>45505</v>
      </c>
    </row>
    <row r="7358" spans="1:23" x14ac:dyDescent="0.25">
      <c r="A7358">
        <v>4090977</v>
      </c>
      <c r="B7358">
        <v>2321</v>
      </c>
      <c r="C7358">
        <v>426634667</v>
      </c>
      <c r="D7358" t="s">
        <v>1027</v>
      </c>
      <c r="E7358" t="s">
        <v>875</v>
      </c>
      <c r="F7358" t="s">
        <v>23</v>
      </c>
      <c r="G7358" t="s">
        <v>24</v>
      </c>
      <c r="H7358">
        <v>0.1</v>
      </c>
      <c r="I7358">
        <v>0</v>
      </c>
      <c r="J7358">
        <v>0.1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 t="s">
        <v>32</v>
      </c>
      <c r="R7358" t="s">
        <v>25</v>
      </c>
      <c r="S7358">
        <v>0</v>
      </c>
      <c r="T7358">
        <v>0</v>
      </c>
      <c r="U7358" t="s">
        <v>26</v>
      </c>
      <c r="V7358" t="s">
        <v>25</v>
      </c>
      <c r="W7358" s="1">
        <v>45505</v>
      </c>
    </row>
    <row r="7359" spans="1:23" x14ac:dyDescent="0.25">
      <c r="A7359">
        <v>4091135</v>
      </c>
      <c r="B7359">
        <v>2378</v>
      </c>
      <c r="C7359">
        <v>420032616</v>
      </c>
      <c r="D7359" t="s">
        <v>978</v>
      </c>
      <c r="E7359" t="s">
        <v>875</v>
      </c>
      <c r="F7359" t="s">
        <v>23</v>
      </c>
      <c r="G7359" t="s">
        <v>24</v>
      </c>
      <c r="H7359">
        <v>0.2</v>
      </c>
      <c r="I7359">
        <v>0</v>
      </c>
      <c r="J7359">
        <v>0.2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 t="s">
        <v>32</v>
      </c>
      <c r="R7359" t="s">
        <v>25</v>
      </c>
      <c r="S7359">
        <v>0</v>
      </c>
      <c r="T7359">
        <v>0</v>
      </c>
      <c r="U7359" t="s">
        <v>26</v>
      </c>
      <c r="V7359" t="s">
        <v>25</v>
      </c>
      <c r="W7359" s="1">
        <v>45505</v>
      </c>
    </row>
    <row r="7360" spans="1:23" x14ac:dyDescent="0.25">
      <c r="A7360">
        <v>4091196</v>
      </c>
      <c r="B7360">
        <v>2398</v>
      </c>
      <c r="C7360">
        <v>806666</v>
      </c>
      <c r="D7360" t="s">
        <v>972</v>
      </c>
      <c r="E7360" t="s">
        <v>882</v>
      </c>
      <c r="F7360" t="s">
        <v>29</v>
      </c>
      <c r="G7360" t="s">
        <v>24</v>
      </c>
      <c r="H7360">
        <v>0.5</v>
      </c>
      <c r="I7360">
        <v>0</v>
      </c>
      <c r="J7360">
        <v>0.5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 t="s">
        <v>32</v>
      </c>
      <c r="R7360" t="s">
        <v>25</v>
      </c>
      <c r="S7360">
        <v>0</v>
      </c>
      <c r="T7360">
        <v>0</v>
      </c>
      <c r="U7360" t="s">
        <v>26</v>
      </c>
      <c r="V7360" t="s">
        <v>25</v>
      </c>
      <c r="W7360" s="1">
        <v>45505</v>
      </c>
    </row>
    <row r="7361" spans="1:23" x14ac:dyDescent="0.25">
      <c r="A7361">
        <v>4091288</v>
      </c>
      <c r="B7361">
        <v>2426</v>
      </c>
      <c r="C7361">
        <v>426634033</v>
      </c>
      <c r="D7361" t="s">
        <v>992</v>
      </c>
      <c r="E7361" t="s">
        <v>874</v>
      </c>
      <c r="F7361" t="s">
        <v>23</v>
      </c>
      <c r="G7361" t="s">
        <v>24</v>
      </c>
      <c r="H7361">
        <v>0.4</v>
      </c>
      <c r="I7361">
        <v>0</v>
      </c>
      <c r="J7361">
        <v>0.4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 t="s">
        <v>32</v>
      </c>
      <c r="R7361" t="s">
        <v>25</v>
      </c>
      <c r="S7361">
        <v>0</v>
      </c>
      <c r="T7361">
        <v>0</v>
      </c>
      <c r="U7361" t="s">
        <v>26</v>
      </c>
      <c r="V7361" t="s">
        <v>25</v>
      </c>
      <c r="W7361" s="1">
        <v>45505</v>
      </c>
    </row>
    <row r="7362" spans="1:23" x14ac:dyDescent="0.25">
      <c r="A7362">
        <v>4091574</v>
      </c>
      <c r="B7362">
        <v>2516</v>
      </c>
      <c r="C7362">
        <v>400043062</v>
      </c>
      <c r="D7362" t="s">
        <v>997</v>
      </c>
      <c r="E7362" t="s">
        <v>875</v>
      </c>
      <c r="F7362" t="s">
        <v>23</v>
      </c>
      <c r="G7362" t="s">
        <v>24</v>
      </c>
      <c r="H7362">
        <v>0.2</v>
      </c>
      <c r="I7362">
        <v>0</v>
      </c>
      <c r="J7362">
        <v>0.2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 t="s">
        <v>32</v>
      </c>
      <c r="R7362" t="s">
        <v>25</v>
      </c>
      <c r="S7362">
        <v>0</v>
      </c>
      <c r="T7362">
        <v>0</v>
      </c>
      <c r="U7362" t="s">
        <v>26</v>
      </c>
      <c r="V7362" t="s">
        <v>25</v>
      </c>
      <c r="W7362" s="1">
        <v>45505</v>
      </c>
    </row>
    <row r="7363" spans="1:23" x14ac:dyDescent="0.25">
      <c r="A7363">
        <v>4091579</v>
      </c>
      <c r="B7363">
        <v>2518</v>
      </c>
      <c r="C7363">
        <v>426635075</v>
      </c>
      <c r="D7363" t="s">
        <v>1362</v>
      </c>
      <c r="E7363" t="s">
        <v>877</v>
      </c>
      <c r="F7363" t="s">
        <v>49</v>
      </c>
      <c r="G7363" t="s">
        <v>24</v>
      </c>
      <c r="H7363">
        <v>0.5</v>
      </c>
      <c r="I7363">
        <v>0</v>
      </c>
      <c r="J7363">
        <v>0.5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 t="s">
        <v>32</v>
      </c>
      <c r="R7363" t="s">
        <v>25</v>
      </c>
      <c r="S7363">
        <v>0</v>
      </c>
      <c r="T7363">
        <v>0</v>
      </c>
      <c r="U7363" t="s">
        <v>26</v>
      </c>
      <c r="V7363" t="s">
        <v>25</v>
      </c>
      <c r="W7363" s="1">
        <v>45505</v>
      </c>
    </row>
    <row r="7364" spans="1:23" x14ac:dyDescent="0.25">
      <c r="A7364">
        <v>4091621</v>
      </c>
      <c r="B7364">
        <v>2525</v>
      </c>
      <c r="C7364">
        <v>3001114</v>
      </c>
      <c r="D7364" t="s">
        <v>960</v>
      </c>
      <c r="E7364" t="s">
        <v>874</v>
      </c>
      <c r="F7364" t="s">
        <v>23</v>
      </c>
      <c r="G7364" t="s">
        <v>24</v>
      </c>
      <c r="H7364">
        <v>0.4</v>
      </c>
      <c r="I7364">
        <v>0</v>
      </c>
      <c r="J7364">
        <v>0.4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 t="s">
        <v>32</v>
      </c>
      <c r="R7364" t="s">
        <v>25</v>
      </c>
      <c r="S7364">
        <v>0</v>
      </c>
      <c r="T7364">
        <v>0</v>
      </c>
      <c r="U7364" t="s">
        <v>26</v>
      </c>
      <c r="V7364" t="s">
        <v>25</v>
      </c>
      <c r="W7364" s="1">
        <v>45505</v>
      </c>
    </row>
    <row r="7365" spans="1:23" x14ac:dyDescent="0.25">
      <c r="A7365">
        <v>4091666</v>
      </c>
      <c r="B7365">
        <v>2546</v>
      </c>
      <c r="C7365">
        <v>225659</v>
      </c>
      <c r="D7365" t="s">
        <v>1071</v>
      </c>
      <c r="E7365" t="s">
        <v>891</v>
      </c>
      <c r="F7365" t="s">
        <v>49</v>
      </c>
      <c r="G7365" t="s">
        <v>24</v>
      </c>
      <c r="H7365">
        <v>5</v>
      </c>
      <c r="I7365">
        <v>0</v>
      </c>
      <c r="J7365">
        <v>5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 t="s">
        <v>32</v>
      </c>
      <c r="R7365" t="s">
        <v>25</v>
      </c>
      <c r="S7365">
        <v>0</v>
      </c>
      <c r="T7365">
        <v>0</v>
      </c>
      <c r="U7365" t="s">
        <v>26</v>
      </c>
      <c r="V7365" t="s">
        <v>25</v>
      </c>
      <c r="W7365" s="1">
        <v>45505</v>
      </c>
    </row>
    <row r="7366" spans="1:23" x14ac:dyDescent="0.25">
      <c r="A7366">
        <v>4091914</v>
      </c>
      <c r="B7366">
        <v>2646</v>
      </c>
      <c r="C7366">
        <v>3300892</v>
      </c>
      <c r="D7366" t="s">
        <v>1025</v>
      </c>
      <c r="E7366" t="s">
        <v>875</v>
      </c>
      <c r="F7366" t="s">
        <v>23</v>
      </c>
      <c r="G7366" t="s">
        <v>24</v>
      </c>
      <c r="H7366">
        <v>20</v>
      </c>
      <c r="I7366">
        <v>20.81</v>
      </c>
      <c r="J7366">
        <v>-0.81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 t="s">
        <v>32</v>
      </c>
      <c r="R7366" t="s">
        <v>25</v>
      </c>
      <c r="S7366">
        <v>0</v>
      </c>
      <c r="T7366">
        <v>0</v>
      </c>
      <c r="U7366" t="s">
        <v>26</v>
      </c>
      <c r="V7366" t="s">
        <v>25</v>
      </c>
      <c r="W7366" s="1">
        <v>45505</v>
      </c>
    </row>
    <row r="7367" spans="1:23" x14ac:dyDescent="0.25">
      <c r="A7367">
        <v>4091915</v>
      </c>
      <c r="B7367">
        <v>2646</v>
      </c>
      <c r="C7367">
        <v>420030110</v>
      </c>
      <c r="D7367" t="s">
        <v>1026</v>
      </c>
      <c r="E7367" t="s">
        <v>875</v>
      </c>
      <c r="F7367" t="s">
        <v>23</v>
      </c>
      <c r="G7367" t="s">
        <v>24</v>
      </c>
      <c r="H7367">
        <v>20</v>
      </c>
      <c r="I7367">
        <v>21.95</v>
      </c>
      <c r="J7367">
        <v>-1.95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 t="s">
        <v>32</v>
      </c>
      <c r="R7367" t="s">
        <v>25</v>
      </c>
      <c r="S7367">
        <v>0</v>
      </c>
      <c r="T7367">
        <v>0</v>
      </c>
      <c r="U7367" t="s">
        <v>26</v>
      </c>
      <c r="V7367" t="s">
        <v>25</v>
      </c>
      <c r="W7367" s="1">
        <v>45505</v>
      </c>
    </row>
    <row r="7368" spans="1:23" x14ac:dyDescent="0.25">
      <c r="A7368">
        <v>4091956</v>
      </c>
      <c r="B7368">
        <v>2668</v>
      </c>
      <c r="C7368">
        <v>420034788</v>
      </c>
      <c r="D7368" t="s">
        <v>981</v>
      </c>
      <c r="E7368" t="s">
        <v>875</v>
      </c>
      <c r="F7368" t="s">
        <v>23</v>
      </c>
      <c r="G7368" t="s">
        <v>24</v>
      </c>
      <c r="H7368">
        <v>4</v>
      </c>
      <c r="I7368">
        <v>0</v>
      </c>
      <c r="J7368">
        <v>4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 t="s">
        <v>32</v>
      </c>
      <c r="R7368" t="s">
        <v>25</v>
      </c>
      <c r="S7368">
        <v>0</v>
      </c>
      <c r="T7368">
        <v>0</v>
      </c>
      <c r="U7368" t="s">
        <v>26</v>
      </c>
      <c r="V7368" t="s">
        <v>25</v>
      </c>
      <c r="W7368" s="1">
        <v>45505</v>
      </c>
    </row>
    <row r="7369" spans="1:23" x14ac:dyDescent="0.25">
      <c r="A7369">
        <v>4091992</v>
      </c>
      <c r="B7369">
        <v>2686</v>
      </c>
      <c r="C7369">
        <v>420032616</v>
      </c>
      <c r="D7369" t="s">
        <v>978</v>
      </c>
      <c r="E7369" t="s">
        <v>875</v>
      </c>
      <c r="F7369" t="s">
        <v>23</v>
      </c>
      <c r="G7369" t="s">
        <v>24</v>
      </c>
      <c r="H7369">
        <v>0.2</v>
      </c>
      <c r="I7369">
        <v>0</v>
      </c>
      <c r="J7369">
        <v>0.2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 t="s">
        <v>32</v>
      </c>
      <c r="R7369" t="s">
        <v>25</v>
      </c>
      <c r="S7369">
        <v>0</v>
      </c>
      <c r="T7369">
        <v>0</v>
      </c>
      <c r="U7369" t="s">
        <v>26</v>
      </c>
      <c r="V7369" t="s">
        <v>25</v>
      </c>
      <c r="W7369" s="1">
        <v>45505</v>
      </c>
    </row>
    <row r="7370" spans="1:23" x14ac:dyDescent="0.25">
      <c r="A7370">
        <v>4091993</v>
      </c>
      <c r="B7370">
        <v>2687</v>
      </c>
      <c r="C7370">
        <v>10412127</v>
      </c>
      <c r="D7370" t="s">
        <v>2714</v>
      </c>
      <c r="E7370" t="s">
        <v>883</v>
      </c>
      <c r="F7370" t="s">
        <v>49</v>
      </c>
      <c r="G7370" t="s">
        <v>24</v>
      </c>
      <c r="H7370">
        <v>15</v>
      </c>
      <c r="I7370">
        <v>0</v>
      </c>
      <c r="J7370">
        <v>15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 t="s">
        <v>32</v>
      </c>
      <c r="R7370" t="s">
        <v>25</v>
      </c>
      <c r="S7370">
        <v>0</v>
      </c>
      <c r="T7370">
        <v>0</v>
      </c>
      <c r="U7370" t="s">
        <v>26</v>
      </c>
      <c r="V7370" t="s">
        <v>25</v>
      </c>
      <c r="W7370" s="1">
        <v>45505</v>
      </c>
    </row>
    <row r="7371" spans="1:23" x14ac:dyDescent="0.25">
      <c r="A7371">
        <v>4092185</v>
      </c>
      <c r="B7371">
        <v>2739</v>
      </c>
      <c r="C7371">
        <v>426635038</v>
      </c>
      <c r="D7371" t="s">
        <v>998</v>
      </c>
      <c r="E7371" t="s">
        <v>875</v>
      </c>
      <c r="F7371" t="s">
        <v>23</v>
      </c>
      <c r="G7371" t="s">
        <v>24</v>
      </c>
      <c r="H7371">
        <v>0.2</v>
      </c>
      <c r="I7371">
        <v>0</v>
      </c>
      <c r="J7371">
        <v>0.2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 t="s">
        <v>32</v>
      </c>
      <c r="R7371" t="s">
        <v>25</v>
      </c>
      <c r="S7371">
        <v>0</v>
      </c>
      <c r="T7371">
        <v>0</v>
      </c>
      <c r="U7371" t="s">
        <v>26</v>
      </c>
      <c r="V7371" t="s">
        <v>25</v>
      </c>
      <c r="W7371" s="1">
        <v>45505</v>
      </c>
    </row>
    <row r="7372" spans="1:23" x14ac:dyDescent="0.25">
      <c r="A7372">
        <v>4092240</v>
      </c>
      <c r="B7372">
        <v>2752</v>
      </c>
      <c r="C7372">
        <v>3001114</v>
      </c>
      <c r="D7372" t="s">
        <v>960</v>
      </c>
      <c r="E7372" t="s">
        <v>874</v>
      </c>
      <c r="F7372" t="s">
        <v>23</v>
      </c>
      <c r="G7372" t="s">
        <v>24</v>
      </c>
      <c r="H7372">
        <v>0.4</v>
      </c>
      <c r="I7372">
        <v>0</v>
      </c>
      <c r="J7372">
        <v>0.4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 t="s">
        <v>32</v>
      </c>
      <c r="R7372" t="s">
        <v>25</v>
      </c>
      <c r="S7372">
        <v>0</v>
      </c>
      <c r="T7372">
        <v>0</v>
      </c>
      <c r="U7372" t="s">
        <v>26</v>
      </c>
      <c r="V7372" t="s">
        <v>25</v>
      </c>
      <c r="W7372" s="1">
        <v>45505</v>
      </c>
    </row>
    <row r="7373" spans="1:23" x14ac:dyDescent="0.25">
      <c r="A7373">
        <v>4092267</v>
      </c>
      <c r="B7373">
        <v>2763</v>
      </c>
      <c r="C7373">
        <v>5000003</v>
      </c>
      <c r="D7373" t="s">
        <v>958</v>
      </c>
      <c r="E7373" t="s">
        <v>875</v>
      </c>
      <c r="F7373" t="s">
        <v>23</v>
      </c>
      <c r="G7373" t="s">
        <v>24</v>
      </c>
      <c r="H7373">
        <v>0.2</v>
      </c>
      <c r="I7373">
        <v>0.05</v>
      </c>
      <c r="J7373">
        <v>0.15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 t="s">
        <v>32</v>
      </c>
      <c r="R7373" t="s">
        <v>25</v>
      </c>
      <c r="S7373">
        <v>0</v>
      </c>
      <c r="T7373">
        <v>0</v>
      </c>
      <c r="U7373" t="s">
        <v>26</v>
      </c>
      <c r="V7373" t="s">
        <v>25</v>
      </c>
      <c r="W7373" s="1">
        <v>45505</v>
      </c>
    </row>
    <row r="7374" spans="1:23" x14ac:dyDescent="0.25">
      <c r="A7374">
        <v>4092330</v>
      </c>
      <c r="B7374">
        <v>2790</v>
      </c>
      <c r="C7374">
        <v>426635038</v>
      </c>
      <c r="D7374" t="s">
        <v>998</v>
      </c>
      <c r="E7374" t="s">
        <v>875</v>
      </c>
      <c r="F7374" t="s">
        <v>23</v>
      </c>
      <c r="G7374" t="s">
        <v>24</v>
      </c>
      <c r="H7374">
        <v>20</v>
      </c>
      <c r="I7374">
        <v>2.52</v>
      </c>
      <c r="J7374">
        <v>17.48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 t="s">
        <v>32</v>
      </c>
      <c r="R7374" t="s">
        <v>25</v>
      </c>
      <c r="S7374">
        <v>0</v>
      </c>
      <c r="T7374">
        <v>0</v>
      </c>
      <c r="U7374" t="s">
        <v>26</v>
      </c>
      <c r="V7374" t="s">
        <v>25</v>
      </c>
      <c r="W7374" s="1">
        <v>45505</v>
      </c>
    </row>
    <row r="7375" spans="1:23" x14ac:dyDescent="0.25">
      <c r="A7375">
        <v>4092331</v>
      </c>
      <c r="B7375">
        <v>2790</v>
      </c>
      <c r="C7375">
        <v>426633809</v>
      </c>
      <c r="D7375" t="s">
        <v>984</v>
      </c>
      <c r="E7375" t="s">
        <v>874</v>
      </c>
      <c r="F7375" t="s">
        <v>23</v>
      </c>
      <c r="G7375" t="s">
        <v>24</v>
      </c>
      <c r="H7375">
        <v>30</v>
      </c>
      <c r="I7375">
        <v>5.8</v>
      </c>
      <c r="J7375">
        <v>24.2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 t="s">
        <v>32</v>
      </c>
      <c r="R7375" t="s">
        <v>25</v>
      </c>
      <c r="S7375">
        <v>0</v>
      </c>
      <c r="T7375">
        <v>0</v>
      </c>
      <c r="U7375" t="s">
        <v>26</v>
      </c>
      <c r="V7375" t="s">
        <v>25</v>
      </c>
      <c r="W7375" s="1">
        <v>45505</v>
      </c>
    </row>
    <row r="7376" spans="1:23" x14ac:dyDescent="0.25">
      <c r="A7376">
        <v>4092332</v>
      </c>
      <c r="B7376">
        <v>2790</v>
      </c>
      <c r="C7376">
        <v>426634570</v>
      </c>
      <c r="D7376" t="s">
        <v>985</v>
      </c>
      <c r="E7376" t="s">
        <v>874</v>
      </c>
      <c r="F7376" t="s">
        <v>23</v>
      </c>
      <c r="G7376" t="s">
        <v>24</v>
      </c>
      <c r="H7376">
        <v>30</v>
      </c>
      <c r="I7376">
        <v>70.66</v>
      </c>
      <c r="J7376">
        <v>-40.659999999999997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 t="s">
        <v>32</v>
      </c>
      <c r="R7376" t="s">
        <v>25</v>
      </c>
      <c r="S7376">
        <v>0</v>
      </c>
      <c r="T7376">
        <v>0</v>
      </c>
      <c r="U7376" t="s">
        <v>26</v>
      </c>
      <c r="V7376" t="s">
        <v>25</v>
      </c>
      <c r="W7376" s="1">
        <v>45505</v>
      </c>
    </row>
    <row r="7377" spans="1:23" x14ac:dyDescent="0.25">
      <c r="A7377">
        <v>4092333</v>
      </c>
      <c r="B7377">
        <v>2790</v>
      </c>
      <c r="C7377">
        <v>426636025</v>
      </c>
      <c r="D7377" t="s">
        <v>986</v>
      </c>
      <c r="E7377" t="s">
        <v>874</v>
      </c>
      <c r="F7377" t="s">
        <v>23</v>
      </c>
      <c r="G7377" t="s">
        <v>24</v>
      </c>
      <c r="H7377">
        <v>30</v>
      </c>
      <c r="I7377">
        <v>0.44</v>
      </c>
      <c r="J7377">
        <v>29.56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 t="s">
        <v>32</v>
      </c>
      <c r="R7377" t="s">
        <v>25</v>
      </c>
      <c r="S7377">
        <v>0</v>
      </c>
      <c r="T7377">
        <v>0</v>
      </c>
      <c r="U7377" t="s">
        <v>26</v>
      </c>
      <c r="V7377" t="s">
        <v>25</v>
      </c>
      <c r="W7377" s="1">
        <v>45505</v>
      </c>
    </row>
    <row r="7378" spans="1:23" x14ac:dyDescent="0.25">
      <c r="A7378">
        <v>4092338</v>
      </c>
      <c r="B7378">
        <v>2792</v>
      </c>
      <c r="C7378">
        <v>420032001</v>
      </c>
      <c r="D7378" t="s">
        <v>988</v>
      </c>
      <c r="E7378" t="s">
        <v>885</v>
      </c>
      <c r="F7378" t="s">
        <v>29</v>
      </c>
      <c r="G7378" t="s">
        <v>24</v>
      </c>
      <c r="H7378">
        <v>0.06</v>
      </c>
      <c r="I7378">
        <v>0</v>
      </c>
      <c r="J7378">
        <v>0.06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 t="s">
        <v>32</v>
      </c>
      <c r="R7378" t="s">
        <v>25</v>
      </c>
      <c r="S7378">
        <v>0</v>
      </c>
      <c r="T7378">
        <v>0</v>
      </c>
      <c r="U7378" t="s">
        <v>26</v>
      </c>
      <c r="V7378" t="s">
        <v>25</v>
      </c>
      <c r="W7378" s="1">
        <v>45505</v>
      </c>
    </row>
    <row r="7379" spans="1:23" x14ac:dyDescent="0.25">
      <c r="A7379">
        <v>4092351</v>
      </c>
      <c r="B7379">
        <v>2798</v>
      </c>
      <c r="C7379">
        <v>420018912</v>
      </c>
      <c r="D7379" t="s">
        <v>975</v>
      </c>
      <c r="E7379" t="s">
        <v>874</v>
      </c>
      <c r="F7379" t="s">
        <v>23</v>
      </c>
      <c r="G7379" t="s">
        <v>24</v>
      </c>
      <c r="H7379">
        <v>0.5</v>
      </c>
      <c r="I7379">
        <v>0</v>
      </c>
      <c r="J7379">
        <v>0.5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 t="s">
        <v>32</v>
      </c>
      <c r="R7379" t="s">
        <v>25</v>
      </c>
      <c r="S7379">
        <v>0</v>
      </c>
      <c r="T7379">
        <v>0</v>
      </c>
      <c r="U7379" t="s">
        <v>26</v>
      </c>
      <c r="V7379" t="s">
        <v>25</v>
      </c>
      <c r="W7379" s="1">
        <v>45505</v>
      </c>
    </row>
    <row r="7380" spans="1:23" x14ac:dyDescent="0.25">
      <c r="A7380">
        <v>4092384</v>
      </c>
      <c r="B7380">
        <v>2814</v>
      </c>
      <c r="C7380">
        <v>420034788</v>
      </c>
      <c r="D7380" t="s">
        <v>981</v>
      </c>
      <c r="E7380" t="s">
        <v>875</v>
      </c>
      <c r="F7380" t="s">
        <v>23</v>
      </c>
      <c r="G7380" t="s">
        <v>24</v>
      </c>
      <c r="H7380">
        <v>0.2</v>
      </c>
      <c r="I7380">
        <v>0.12</v>
      </c>
      <c r="J7380">
        <v>0.08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 t="s">
        <v>32</v>
      </c>
      <c r="R7380" t="s">
        <v>25</v>
      </c>
      <c r="S7380">
        <v>0</v>
      </c>
      <c r="T7380">
        <v>0</v>
      </c>
      <c r="U7380" t="s">
        <v>26</v>
      </c>
      <c r="V7380" t="s">
        <v>25</v>
      </c>
      <c r="W7380" s="1">
        <v>45505</v>
      </c>
    </row>
    <row r="7381" spans="1:23" x14ac:dyDescent="0.25">
      <c r="A7381">
        <v>4092424</v>
      </c>
      <c r="B7381">
        <v>2825</v>
      </c>
      <c r="C7381">
        <v>3001114</v>
      </c>
      <c r="D7381" t="s">
        <v>960</v>
      </c>
      <c r="E7381" t="s">
        <v>874</v>
      </c>
      <c r="F7381" t="s">
        <v>23</v>
      </c>
      <c r="G7381" t="s">
        <v>24</v>
      </c>
      <c r="H7381">
        <v>0.4</v>
      </c>
      <c r="I7381">
        <v>0</v>
      </c>
      <c r="J7381">
        <v>0.4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 t="s">
        <v>32</v>
      </c>
      <c r="R7381" t="s">
        <v>25</v>
      </c>
      <c r="S7381">
        <v>0</v>
      </c>
      <c r="T7381">
        <v>0</v>
      </c>
      <c r="U7381" t="s">
        <v>26</v>
      </c>
      <c r="V7381" t="s">
        <v>25</v>
      </c>
      <c r="W7381" s="1">
        <v>45505</v>
      </c>
    </row>
    <row r="7382" spans="1:23" x14ac:dyDescent="0.25">
      <c r="A7382">
        <v>4092426</v>
      </c>
      <c r="B7382">
        <v>2825</v>
      </c>
      <c r="C7382">
        <v>420032616</v>
      </c>
      <c r="D7382" t="s">
        <v>978</v>
      </c>
      <c r="E7382" t="s">
        <v>875</v>
      </c>
      <c r="F7382" t="s">
        <v>23</v>
      </c>
      <c r="G7382" t="s">
        <v>24</v>
      </c>
      <c r="H7382">
        <v>0.2</v>
      </c>
      <c r="I7382">
        <v>0</v>
      </c>
      <c r="J7382">
        <v>0.2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 t="s">
        <v>32</v>
      </c>
      <c r="R7382" t="s">
        <v>25</v>
      </c>
      <c r="S7382">
        <v>0</v>
      </c>
      <c r="T7382">
        <v>0</v>
      </c>
      <c r="U7382" t="s">
        <v>26</v>
      </c>
      <c r="V7382" t="s">
        <v>25</v>
      </c>
      <c r="W7382" s="1">
        <v>45505</v>
      </c>
    </row>
    <row r="7383" spans="1:23" x14ac:dyDescent="0.25">
      <c r="A7383">
        <v>4092512</v>
      </c>
      <c r="B7383">
        <v>2845</v>
      </c>
      <c r="C7383">
        <v>21007</v>
      </c>
      <c r="D7383" t="s">
        <v>1328</v>
      </c>
      <c r="E7383" t="s">
        <v>877</v>
      </c>
      <c r="F7383" t="s">
        <v>49</v>
      </c>
      <c r="G7383" t="s">
        <v>24</v>
      </c>
      <c r="H7383">
        <v>9.75</v>
      </c>
      <c r="I7383">
        <v>0</v>
      </c>
      <c r="J7383">
        <v>9.75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 t="s">
        <v>32</v>
      </c>
      <c r="R7383" t="s">
        <v>25</v>
      </c>
      <c r="S7383">
        <v>0</v>
      </c>
      <c r="T7383">
        <v>0</v>
      </c>
      <c r="U7383" t="s">
        <v>26</v>
      </c>
      <c r="V7383" t="s">
        <v>25</v>
      </c>
      <c r="W7383" s="1">
        <v>45505</v>
      </c>
    </row>
    <row r="7384" spans="1:23" x14ac:dyDescent="0.25">
      <c r="A7384">
        <v>4092535</v>
      </c>
      <c r="B7384">
        <v>2852</v>
      </c>
      <c r="C7384">
        <v>5000003</v>
      </c>
      <c r="D7384" t="s">
        <v>958</v>
      </c>
      <c r="E7384" t="s">
        <v>875</v>
      </c>
      <c r="F7384" t="s">
        <v>23</v>
      </c>
      <c r="G7384" t="s">
        <v>24</v>
      </c>
      <c r="H7384">
        <v>0.2</v>
      </c>
      <c r="I7384">
        <v>0</v>
      </c>
      <c r="J7384">
        <v>0.2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 t="s">
        <v>32</v>
      </c>
      <c r="R7384" t="s">
        <v>25</v>
      </c>
      <c r="S7384">
        <v>0</v>
      </c>
      <c r="T7384">
        <v>0</v>
      </c>
      <c r="U7384" t="s">
        <v>26</v>
      </c>
      <c r="V7384" t="s">
        <v>25</v>
      </c>
      <c r="W7384" s="1">
        <v>45505</v>
      </c>
    </row>
    <row r="7385" spans="1:23" x14ac:dyDescent="0.25">
      <c r="A7385">
        <v>4092552</v>
      </c>
      <c r="B7385">
        <v>2859</v>
      </c>
      <c r="C7385">
        <v>420032616</v>
      </c>
      <c r="D7385" t="s">
        <v>978</v>
      </c>
      <c r="E7385" t="s">
        <v>875</v>
      </c>
      <c r="F7385" t="s">
        <v>23</v>
      </c>
      <c r="G7385" t="s">
        <v>24</v>
      </c>
      <c r="H7385">
        <v>0.2</v>
      </c>
      <c r="I7385">
        <v>0</v>
      </c>
      <c r="J7385">
        <v>0.2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 t="s">
        <v>32</v>
      </c>
      <c r="R7385" t="s">
        <v>25</v>
      </c>
      <c r="S7385">
        <v>0</v>
      </c>
      <c r="T7385">
        <v>0</v>
      </c>
      <c r="U7385" t="s">
        <v>26</v>
      </c>
      <c r="V7385" t="s">
        <v>25</v>
      </c>
      <c r="W7385" s="1">
        <v>45505</v>
      </c>
    </row>
    <row r="7386" spans="1:23" x14ac:dyDescent="0.25">
      <c r="A7386">
        <v>4092557</v>
      </c>
      <c r="B7386">
        <v>2861</v>
      </c>
      <c r="C7386">
        <v>420032001</v>
      </c>
      <c r="D7386" t="s">
        <v>988</v>
      </c>
      <c r="E7386" t="s">
        <v>885</v>
      </c>
      <c r="F7386" t="s">
        <v>29</v>
      </c>
      <c r="G7386" t="s">
        <v>24</v>
      </c>
      <c r="H7386">
        <v>0.06</v>
      </c>
      <c r="I7386">
        <v>0</v>
      </c>
      <c r="J7386">
        <v>0.06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 t="s">
        <v>32</v>
      </c>
      <c r="R7386" t="s">
        <v>25</v>
      </c>
      <c r="S7386">
        <v>0</v>
      </c>
      <c r="T7386">
        <v>0</v>
      </c>
      <c r="U7386" t="s">
        <v>26</v>
      </c>
      <c r="V7386" t="s">
        <v>25</v>
      </c>
      <c r="W7386" s="1">
        <v>45505</v>
      </c>
    </row>
    <row r="7387" spans="1:23" x14ac:dyDescent="0.25">
      <c r="A7387">
        <v>4092616</v>
      </c>
      <c r="B7387">
        <v>2879</v>
      </c>
      <c r="C7387">
        <v>420032616</v>
      </c>
      <c r="D7387" t="s">
        <v>978</v>
      </c>
      <c r="E7387" t="s">
        <v>875</v>
      </c>
      <c r="F7387" t="s">
        <v>23</v>
      </c>
      <c r="G7387" t="s">
        <v>24</v>
      </c>
      <c r="H7387">
        <v>20</v>
      </c>
      <c r="I7387">
        <v>5.03</v>
      </c>
      <c r="J7387">
        <v>14.97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 t="s">
        <v>32</v>
      </c>
      <c r="R7387" t="s">
        <v>25</v>
      </c>
      <c r="S7387">
        <v>0</v>
      </c>
      <c r="T7387">
        <v>0</v>
      </c>
      <c r="U7387" t="s">
        <v>26</v>
      </c>
      <c r="V7387" t="s">
        <v>25</v>
      </c>
      <c r="W7387" s="1">
        <v>45505</v>
      </c>
    </row>
    <row r="7388" spans="1:23" x14ac:dyDescent="0.25">
      <c r="A7388">
        <v>4092801</v>
      </c>
      <c r="B7388">
        <v>2931</v>
      </c>
      <c r="C7388">
        <v>426634667</v>
      </c>
      <c r="D7388" t="s">
        <v>1027</v>
      </c>
      <c r="E7388" t="s">
        <v>875</v>
      </c>
      <c r="F7388" t="s">
        <v>23</v>
      </c>
      <c r="G7388" t="s">
        <v>24</v>
      </c>
      <c r="H7388">
        <v>0.1</v>
      </c>
      <c r="I7388">
        <v>0</v>
      </c>
      <c r="J7388">
        <v>0.1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 t="s">
        <v>32</v>
      </c>
      <c r="R7388" t="s">
        <v>25</v>
      </c>
      <c r="S7388">
        <v>0</v>
      </c>
      <c r="T7388">
        <v>0</v>
      </c>
      <c r="U7388" t="s">
        <v>26</v>
      </c>
      <c r="V7388" t="s">
        <v>25</v>
      </c>
      <c r="W7388" s="1">
        <v>45505</v>
      </c>
    </row>
    <row r="7389" spans="1:23" x14ac:dyDescent="0.25">
      <c r="A7389">
        <v>4092906</v>
      </c>
      <c r="B7389">
        <v>2972</v>
      </c>
      <c r="C7389">
        <v>3300947</v>
      </c>
      <c r="D7389" t="s">
        <v>977</v>
      </c>
      <c r="E7389" t="s">
        <v>875</v>
      </c>
      <c r="F7389" t="s">
        <v>23</v>
      </c>
      <c r="G7389" t="s">
        <v>24</v>
      </c>
      <c r="H7389">
        <v>0.25</v>
      </c>
      <c r="I7389">
        <v>0</v>
      </c>
      <c r="J7389">
        <v>0.25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 t="s">
        <v>32</v>
      </c>
      <c r="R7389" t="s">
        <v>25</v>
      </c>
      <c r="S7389">
        <v>0</v>
      </c>
      <c r="T7389">
        <v>0</v>
      </c>
      <c r="U7389" t="s">
        <v>26</v>
      </c>
      <c r="V7389" t="s">
        <v>25</v>
      </c>
      <c r="W7389" s="1">
        <v>45505</v>
      </c>
    </row>
    <row r="7390" spans="1:23" x14ac:dyDescent="0.25">
      <c r="A7390">
        <v>4092911</v>
      </c>
      <c r="B7390">
        <v>2974</v>
      </c>
      <c r="C7390">
        <v>120162</v>
      </c>
      <c r="D7390" t="s">
        <v>2211</v>
      </c>
      <c r="E7390" t="s">
        <v>890</v>
      </c>
      <c r="F7390" t="s">
        <v>23</v>
      </c>
      <c r="G7390" t="s">
        <v>24</v>
      </c>
      <c r="H7390">
        <v>50</v>
      </c>
      <c r="I7390">
        <v>20</v>
      </c>
      <c r="J7390">
        <v>3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 t="s">
        <v>32</v>
      </c>
      <c r="R7390" t="s">
        <v>25</v>
      </c>
      <c r="S7390">
        <v>0</v>
      </c>
      <c r="T7390">
        <v>0</v>
      </c>
      <c r="U7390" t="s">
        <v>26</v>
      </c>
      <c r="V7390" t="s">
        <v>25</v>
      </c>
      <c r="W7390" s="1">
        <v>45505</v>
      </c>
    </row>
    <row r="7391" spans="1:23" x14ac:dyDescent="0.25">
      <c r="A7391">
        <v>4092912</v>
      </c>
      <c r="B7391">
        <v>2974</v>
      </c>
      <c r="C7391">
        <v>40013834</v>
      </c>
      <c r="D7391" t="s">
        <v>990</v>
      </c>
      <c r="E7391" t="s">
        <v>876</v>
      </c>
      <c r="F7391" t="s">
        <v>49</v>
      </c>
      <c r="G7391" t="s">
        <v>24</v>
      </c>
      <c r="H7391">
        <v>6</v>
      </c>
      <c r="I7391">
        <v>0</v>
      </c>
      <c r="J7391">
        <v>6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 t="s">
        <v>32</v>
      </c>
      <c r="R7391" t="s">
        <v>25</v>
      </c>
      <c r="S7391">
        <v>0</v>
      </c>
      <c r="T7391">
        <v>0</v>
      </c>
      <c r="U7391" t="s">
        <v>26</v>
      </c>
      <c r="V7391" t="s">
        <v>25</v>
      </c>
      <c r="W7391" s="1">
        <v>45505</v>
      </c>
    </row>
    <row r="7392" spans="1:23" x14ac:dyDescent="0.25">
      <c r="A7392">
        <v>4093054</v>
      </c>
      <c r="B7392">
        <v>3021</v>
      </c>
      <c r="C7392">
        <v>420032616</v>
      </c>
      <c r="D7392" t="s">
        <v>978</v>
      </c>
      <c r="E7392" t="s">
        <v>875</v>
      </c>
      <c r="F7392" t="s">
        <v>23</v>
      </c>
      <c r="G7392" t="s">
        <v>24</v>
      </c>
      <c r="H7392">
        <v>0.2</v>
      </c>
      <c r="I7392">
        <v>0</v>
      </c>
      <c r="J7392">
        <v>0.2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 t="s">
        <v>32</v>
      </c>
      <c r="R7392" t="s">
        <v>25</v>
      </c>
      <c r="S7392">
        <v>0</v>
      </c>
      <c r="T7392">
        <v>0</v>
      </c>
      <c r="U7392" t="s">
        <v>26</v>
      </c>
      <c r="V7392" t="s">
        <v>25</v>
      </c>
      <c r="W7392" s="1">
        <v>45505</v>
      </c>
    </row>
    <row r="7393" spans="1:23" x14ac:dyDescent="0.25">
      <c r="A7393">
        <v>4093299</v>
      </c>
      <c r="B7393">
        <v>3099</v>
      </c>
      <c r="C7393">
        <v>420032901</v>
      </c>
      <c r="D7393" t="s">
        <v>1103</v>
      </c>
      <c r="E7393" t="s">
        <v>879</v>
      </c>
      <c r="F7393" t="s">
        <v>29</v>
      </c>
      <c r="G7393" t="s">
        <v>24</v>
      </c>
      <c r="H7393">
        <v>10</v>
      </c>
      <c r="I7393">
        <v>11</v>
      </c>
      <c r="J7393">
        <v>-1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 t="s">
        <v>32</v>
      </c>
      <c r="R7393" t="s">
        <v>25</v>
      </c>
      <c r="S7393">
        <v>0</v>
      </c>
      <c r="T7393">
        <v>0</v>
      </c>
      <c r="U7393" t="s">
        <v>26</v>
      </c>
      <c r="V7393" t="s">
        <v>25</v>
      </c>
      <c r="W7393" s="1">
        <v>45505</v>
      </c>
    </row>
    <row r="7394" spans="1:23" x14ac:dyDescent="0.25">
      <c r="A7394">
        <v>4093566</v>
      </c>
      <c r="B7394">
        <v>3181</v>
      </c>
      <c r="C7394">
        <v>5000003</v>
      </c>
      <c r="D7394" t="s">
        <v>958</v>
      </c>
      <c r="E7394" t="s">
        <v>875</v>
      </c>
      <c r="F7394" t="s">
        <v>23</v>
      </c>
      <c r="G7394" t="s">
        <v>24</v>
      </c>
      <c r="H7394">
        <v>0.2</v>
      </c>
      <c r="I7394">
        <v>0</v>
      </c>
      <c r="J7394">
        <v>0.2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 t="s">
        <v>32</v>
      </c>
      <c r="R7394" t="s">
        <v>25</v>
      </c>
      <c r="S7394">
        <v>0</v>
      </c>
      <c r="T7394">
        <v>0</v>
      </c>
      <c r="U7394" t="s">
        <v>26</v>
      </c>
      <c r="V7394" t="s">
        <v>25</v>
      </c>
      <c r="W7394" s="1">
        <v>45505</v>
      </c>
    </row>
    <row r="7395" spans="1:23" x14ac:dyDescent="0.25">
      <c r="A7395">
        <v>4093604</v>
      </c>
      <c r="B7395">
        <v>3197</v>
      </c>
      <c r="C7395">
        <v>420032616</v>
      </c>
      <c r="D7395" t="s">
        <v>978</v>
      </c>
      <c r="E7395" t="s">
        <v>875</v>
      </c>
      <c r="F7395" t="s">
        <v>23</v>
      </c>
      <c r="G7395" t="s">
        <v>24</v>
      </c>
      <c r="H7395">
        <v>0.25</v>
      </c>
      <c r="I7395">
        <v>0</v>
      </c>
      <c r="J7395">
        <v>0.25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 t="s">
        <v>32</v>
      </c>
      <c r="R7395" t="s">
        <v>25</v>
      </c>
      <c r="S7395">
        <v>0</v>
      </c>
      <c r="T7395">
        <v>0</v>
      </c>
      <c r="U7395" t="s">
        <v>26</v>
      </c>
      <c r="V7395" t="s">
        <v>25</v>
      </c>
      <c r="W7395" s="1">
        <v>45505</v>
      </c>
    </row>
    <row r="7396" spans="1:23" x14ac:dyDescent="0.25">
      <c r="A7396">
        <v>4093608</v>
      </c>
      <c r="B7396">
        <v>3197</v>
      </c>
      <c r="C7396">
        <v>420031748</v>
      </c>
      <c r="D7396" t="s">
        <v>1261</v>
      </c>
      <c r="E7396" t="s">
        <v>874</v>
      </c>
      <c r="F7396" t="s">
        <v>23</v>
      </c>
      <c r="G7396" t="s">
        <v>24</v>
      </c>
      <c r="H7396">
        <v>30</v>
      </c>
      <c r="I7396">
        <v>4.5199999999999996</v>
      </c>
      <c r="J7396">
        <v>25.48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 t="s">
        <v>32</v>
      </c>
      <c r="R7396" t="s">
        <v>25</v>
      </c>
      <c r="S7396">
        <v>0</v>
      </c>
      <c r="T7396">
        <v>0</v>
      </c>
      <c r="U7396" t="s">
        <v>26</v>
      </c>
      <c r="V7396" t="s">
        <v>25</v>
      </c>
      <c r="W7396" s="1">
        <v>45505</v>
      </c>
    </row>
    <row r="7397" spans="1:23" x14ac:dyDescent="0.25">
      <c r="A7397">
        <v>4093613</v>
      </c>
      <c r="B7397">
        <v>3197</v>
      </c>
      <c r="C7397">
        <v>426633809</v>
      </c>
      <c r="D7397" t="s">
        <v>984</v>
      </c>
      <c r="E7397" t="s">
        <v>874</v>
      </c>
      <c r="F7397" t="s">
        <v>23</v>
      </c>
      <c r="G7397" t="s">
        <v>24</v>
      </c>
      <c r="H7397">
        <v>30</v>
      </c>
      <c r="I7397">
        <v>38.22</v>
      </c>
      <c r="J7397">
        <v>-8.2200000000000006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 t="s">
        <v>32</v>
      </c>
      <c r="R7397" t="s">
        <v>25</v>
      </c>
      <c r="S7397">
        <v>0</v>
      </c>
      <c r="T7397">
        <v>0</v>
      </c>
      <c r="U7397" t="s">
        <v>26</v>
      </c>
      <c r="V7397" t="s">
        <v>25</v>
      </c>
      <c r="W7397" s="1">
        <v>45505</v>
      </c>
    </row>
    <row r="7398" spans="1:23" x14ac:dyDescent="0.25">
      <c r="A7398">
        <v>4093616</v>
      </c>
      <c r="B7398">
        <v>3197</v>
      </c>
      <c r="C7398">
        <v>420032722</v>
      </c>
      <c r="D7398" t="s">
        <v>1213</v>
      </c>
      <c r="E7398" t="s">
        <v>877</v>
      </c>
      <c r="F7398" t="s">
        <v>49</v>
      </c>
      <c r="G7398" t="s">
        <v>24</v>
      </c>
      <c r="H7398">
        <v>19</v>
      </c>
      <c r="I7398">
        <v>0</v>
      </c>
      <c r="J7398">
        <v>19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 t="s">
        <v>32</v>
      </c>
      <c r="R7398" t="s">
        <v>25</v>
      </c>
      <c r="S7398">
        <v>0</v>
      </c>
      <c r="T7398">
        <v>0</v>
      </c>
      <c r="U7398" t="s">
        <v>26</v>
      </c>
      <c r="V7398" t="s">
        <v>25</v>
      </c>
      <c r="W7398" s="1">
        <v>45505</v>
      </c>
    </row>
    <row r="7399" spans="1:23" x14ac:dyDescent="0.25">
      <c r="A7399">
        <v>4093627</v>
      </c>
      <c r="B7399">
        <v>3203</v>
      </c>
      <c r="C7399">
        <v>426633883</v>
      </c>
      <c r="D7399" t="s">
        <v>1208</v>
      </c>
      <c r="E7399" t="s">
        <v>903</v>
      </c>
      <c r="F7399" t="s">
        <v>23</v>
      </c>
      <c r="G7399" t="s">
        <v>24</v>
      </c>
      <c r="H7399">
        <v>0.5</v>
      </c>
      <c r="I7399">
        <v>0</v>
      </c>
      <c r="J7399">
        <v>0.5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 t="s">
        <v>32</v>
      </c>
      <c r="R7399" t="s">
        <v>25</v>
      </c>
      <c r="S7399">
        <v>0</v>
      </c>
      <c r="T7399">
        <v>0</v>
      </c>
      <c r="U7399" t="s">
        <v>26</v>
      </c>
      <c r="V7399" t="s">
        <v>25</v>
      </c>
      <c r="W7399" s="1">
        <v>45505</v>
      </c>
    </row>
    <row r="7400" spans="1:23" x14ac:dyDescent="0.25">
      <c r="A7400">
        <v>4093701</v>
      </c>
      <c r="B7400">
        <v>3229</v>
      </c>
      <c r="C7400">
        <v>5000003</v>
      </c>
      <c r="D7400" t="s">
        <v>958</v>
      </c>
      <c r="E7400" t="s">
        <v>875</v>
      </c>
      <c r="F7400" t="s">
        <v>23</v>
      </c>
      <c r="G7400" t="s">
        <v>24</v>
      </c>
      <c r="H7400">
        <v>0.2</v>
      </c>
      <c r="I7400">
        <v>0</v>
      </c>
      <c r="J7400">
        <v>0.2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 t="s">
        <v>32</v>
      </c>
      <c r="R7400" t="s">
        <v>25</v>
      </c>
      <c r="S7400">
        <v>0</v>
      </c>
      <c r="T7400">
        <v>0</v>
      </c>
      <c r="U7400" t="s">
        <v>26</v>
      </c>
      <c r="V7400" t="s">
        <v>25</v>
      </c>
      <c r="W7400" s="1">
        <v>45505</v>
      </c>
    </row>
    <row r="7401" spans="1:23" x14ac:dyDescent="0.25">
      <c r="A7401">
        <v>4093702</v>
      </c>
      <c r="B7401">
        <v>3229</v>
      </c>
      <c r="C7401">
        <v>426634877</v>
      </c>
      <c r="D7401" t="s">
        <v>1010</v>
      </c>
      <c r="E7401" t="s">
        <v>885</v>
      </c>
      <c r="F7401" t="s">
        <v>23</v>
      </c>
      <c r="G7401" t="s">
        <v>24</v>
      </c>
      <c r="H7401">
        <v>0.6</v>
      </c>
      <c r="I7401">
        <v>0</v>
      </c>
      <c r="J7401">
        <v>0.6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 t="s">
        <v>32</v>
      </c>
      <c r="R7401" t="s">
        <v>25</v>
      </c>
      <c r="S7401">
        <v>0</v>
      </c>
      <c r="T7401">
        <v>0</v>
      </c>
      <c r="U7401" t="s">
        <v>26</v>
      </c>
      <c r="V7401" t="s">
        <v>25</v>
      </c>
      <c r="W7401" s="1">
        <v>45505</v>
      </c>
    </row>
    <row r="7402" spans="1:23" x14ac:dyDescent="0.25">
      <c r="A7402">
        <v>4093875</v>
      </c>
      <c r="B7402">
        <v>3282</v>
      </c>
      <c r="C7402">
        <v>3300947</v>
      </c>
      <c r="D7402" t="s">
        <v>977</v>
      </c>
      <c r="E7402" t="s">
        <v>875</v>
      </c>
      <c r="F7402" t="s">
        <v>23</v>
      </c>
      <c r="G7402" t="s">
        <v>24</v>
      </c>
      <c r="H7402">
        <v>100</v>
      </c>
      <c r="I7402">
        <v>7.9</v>
      </c>
      <c r="J7402">
        <v>92.1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 t="s">
        <v>32</v>
      </c>
      <c r="R7402" t="s">
        <v>25</v>
      </c>
      <c r="S7402">
        <v>0</v>
      </c>
      <c r="T7402">
        <v>0</v>
      </c>
      <c r="U7402" t="s">
        <v>26</v>
      </c>
      <c r="V7402" t="s">
        <v>25</v>
      </c>
      <c r="W7402" s="1">
        <v>45505</v>
      </c>
    </row>
    <row r="7403" spans="1:23" x14ac:dyDescent="0.25">
      <c r="A7403">
        <v>4093886</v>
      </c>
      <c r="B7403">
        <v>3286</v>
      </c>
      <c r="C7403">
        <v>3001114</v>
      </c>
      <c r="D7403" t="s">
        <v>960</v>
      </c>
      <c r="E7403" t="s">
        <v>874</v>
      </c>
      <c r="F7403" t="s">
        <v>23</v>
      </c>
      <c r="G7403" t="s">
        <v>24</v>
      </c>
      <c r="H7403">
        <v>0.8</v>
      </c>
      <c r="I7403">
        <v>0</v>
      </c>
      <c r="J7403">
        <v>0.8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 t="s">
        <v>32</v>
      </c>
      <c r="R7403" t="s">
        <v>25</v>
      </c>
      <c r="S7403">
        <v>0</v>
      </c>
      <c r="T7403">
        <v>0</v>
      </c>
      <c r="U7403" t="s">
        <v>26</v>
      </c>
      <c r="V7403" t="s">
        <v>25</v>
      </c>
      <c r="W7403" s="1">
        <v>45505</v>
      </c>
    </row>
    <row r="7404" spans="1:23" x14ac:dyDescent="0.25">
      <c r="A7404">
        <v>4094131</v>
      </c>
      <c r="B7404">
        <v>3371</v>
      </c>
      <c r="C7404">
        <v>3300941</v>
      </c>
      <c r="D7404" t="s">
        <v>1310</v>
      </c>
      <c r="E7404" t="s">
        <v>875</v>
      </c>
      <c r="F7404" t="s">
        <v>23</v>
      </c>
      <c r="G7404" t="s">
        <v>24</v>
      </c>
      <c r="H7404">
        <v>0.2</v>
      </c>
      <c r="I7404">
        <v>0</v>
      </c>
      <c r="J7404">
        <v>0.2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 t="s">
        <v>32</v>
      </c>
      <c r="R7404" t="s">
        <v>25</v>
      </c>
      <c r="S7404">
        <v>0</v>
      </c>
      <c r="T7404">
        <v>0</v>
      </c>
      <c r="U7404" t="s">
        <v>26</v>
      </c>
      <c r="V7404" t="s">
        <v>25</v>
      </c>
      <c r="W7404" s="1">
        <v>45505</v>
      </c>
    </row>
    <row r="7405" spans="1:23" x14ac:dyDescent="0.25">
      <c r="A7405">
        <v>4094167</v>
      </c>
      <c r="B7405">
        <v>3382</v>
      </c>
      <c r="C7405">
        <v>420033173</v>
      </c>
      <c r="D7405" t="s">
        <v>1320</v>
      </c>
      <c r="E7405" t="s">
        <v>886</v>
      </c>
      <c r="F7405" t="s">
        <v>23</v>
      </c>
      <c r="G7405" t="s">
        <v>24</v>
      </c>
      <c r="H7405">
        <v>0.1</v>
      </c>
      <c r="I7405">
        <v>0</v>
      </c>
      <c r="J7405">
        <v>0.1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 t="s">
        <v>32</v>
      </c>
      <c r="R7405" t="s">
        <v>25</v>
      </c>
      <c r="S7405">
        <v>0</v>
      </c>
      <c r="T7405">
        <v>0</v>
      </c>
      <c r="U7405" t="s">
        <v>26</v>
      </c>
      <c r="V7405" t="s">
        <v>25</v>
      </c>
      <c r="W7405" s="1">
        <v>45505</v>
      </c>
    </row>
    <row r="7406" spans="1:23" x14ac:dyDescent="0.25">
      <c r="A7406">
        <v>4094177</v>
      </c>
      <c r="B7406">
        <v>3386</v>
      </c>
      <c r="C7406">
        <v>160023</v>
      </c>
      <c r="D7406" t="s">
        <v>2716</v>
      </c>
      <c r="E7406" t="s">
        <v>936</v>
      </c>
      <c r="F7406" t="s">
        <v>23</v>
      </c>
      <c r="G7406" t="s">
        <v>24</v>
      </c>
      <c r="H7406">
        <v>3</v>
      </c>
      <c r="I7406">
        <v>2.25</v>
      </c>
      <c r="J7406">
        <v>0.75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 t="s">
        <v>32</v>
      </c>
      <c r="R7406" t="s">
        <v>25</v>
      </c>
      <c r="S7406">
        <v>0</v>
      </c>
      <c r="T7406">
        <v>0</v>
      </c>
      <c r="U7406" t="s">
        <v>26</v>
      </c>
      <c r="V7406" t="s">
        <v>25</v>
      </c>
      <c r="W7406" s="1">
        <v>45505</v>
      </c>
    </row>
    <row r="7407" spans="1:23" x14ac:dyDescent="0.25">
      <c r="A7407">
        <v>4094234</v>
      </c>
      <c r="B7407">
        <v>3406</v>
      </c>
      <c r="C7407">
        <v>3300947</v>
      </c>
      <c r="D7407" t="s">
        <v>977</v>
      </c>
      <c r="E7407" t="s">
        <v>875</v>
      </c>
      <c r="F7407" t="s">
        <v>23</v>
      </c>
      <c r="G7407" t="s">
        <v>24</v>
      </c>
      <c r="H7407">
        <v>0.2</v>
      </c>
      <c r="I7407">
        <v>0</v>
      </c>
      <c r="J7407">
        <v>0.2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 t="s">
        <v>32</v>
      </c>
      <c r="R7407" t="s">
        <v>25</v>
      </c>
      <c r="S7407">
        <v>0</v>
      </c>
      <c r="T7407">
        <v>0</v>
      </c>
      <c r="U7407" t="s">
        <v>26</v>
      </c>
      <c r="V7407" t="s">
        <v>25</v>
      </c>
      <c r="W7407" s="1">
        <v>45505</v>
      </c>
    </row>
    <row r="7408" spans="1:23" x14ac:dyDescent="0.25">
      <c r="A7408">
        <v>4094462</v>
      </c>
      <c r="B7408">
        <v>3460</v>
      </c>
      <c r="C7408">
        <v>420032616</v>
      </c>
      <c r="D7408" t="s">
        <v>978</v>
      </c>
      <c r="E7408" t="s">
        <v>875</v>
      </c>
      <c r="F7408" t="s">
        <v>23</v>
      </c>
      <c r="G7408" t="s">
        <v>24</v>
      </c>
      <c r="H7408">
        <v>0.2</v>
      </c>
      <c r="I7408">
        <v>0.1</v>
      </c>
      <c r="J7408">
        <v>0.1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 t="s">
        <v>32</v>
      </c>
      <c r="R7408" t="s">
        <v>25</v>
      </c>
      <c r="S7408">
        <v>0</v>
      </c>
      <c r="T7408">
        <v>0</v>
      </c>
      <c r="U7408" t="s">
        <v>26</v>
      </c>
      <c r="V7408" t="s">
        <v>25</v>
      </c>
      <c r="W7408" s="1">
        <v>45505</v>
      </c>
    </row>
    <row r="7409" spans="1:23" x14ac:dyDescent="0.25">
      <c r="A7409">
        <v>4094534</v>
      </c>
      <c r="B7409">
        <v>3473</v>
      </c>
      <c r="C7409">
        <v>426634971</v>
      </c>
      <c r="D7409" t="s">
        <v>1102</v>
      </c>
      <c r="E7409" t="s">
        <v>875</v>
      </c>
      <c r="F7409" t="s">
        <v>23</v>
      </c>
      <c r="G7409" t="s">
        <v>24</v>
      </c>
      <c r="H7409">
        <v>0.2</v>
      </c>
      <c r="I7409">
        <v>0</v>
      </c>
      <c r="J7409">
        <v>0.2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 t="s">
        <v>32</v>
      </c>
      <c r="R7409" t="s">
        <v>25</v>
      </c>
      <c r="S7409">
        <v>0</v>
      </c>
      <c r="T7409">
        <v>0</v>
      </c>
      <c r="U7409" t="s">
        <v>26</v>
      </c>
      <c r="V7409" t="s">
        <v>25</v>
      </c>
      <c r="W7409" s="1">
        <v>45505</v>
      </c>
    </row>
    <row r="7410" spans="1:23" x14ac:dyDescent="0.25">
      <c r="A7410">
        <v>4094546</v>
      </c>
      <c r="B7410">
        <v>3477</v>
      </c>
      <c r="C7410">
        <v>3001126</v>
      </c>
      <c r="D7410" t="s">
        <v>1137</v>
      </c>
      <c r="E7410" t="s">
        <v>874</v>
      </c>
      <c r="F7410" t="s">
        <v>23</v>
      </c>
      <c r="G7410" t="s">
        <v>24</v>
      </c>
      <c r="H7410">
        <v>30</v>
      </c>
      <c r="I7410">
        <v>10.8</v>
      </c>
      <c r="J7410">
        <v>19.2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 t="s">
        <v>32</v>
      </c>
      <c r="R7410" t="s">
        <v>25</v>
      </c>
      <c r="S7410">
        <v>0</v>
      </c>
      <c r="T7410">
        <v>0</v>
      </c>
      <c r="U7410" t="s">
        <v>26</v>
      </c>
      <c r="V7410" t="s">
        <v>25</v>
      </c>
      <c r="W7410" s="1">
        <v>45505</v>
      </c>
    </row>
    <row r="7411" spans="1:23" x14ac:dyDescent="0.25">
      <c r="A7411">
        <v>4094575</v>
      </c>
      <c r="B7411">
        <v>3486</v>
      </c>
      <c r="C7411">
        <v>5000003</v>
      </c>
      <c r="D7411" t="s">
        <v>958</v>
      </c>
      <c r="E7411" t="s">
        <v>875</v>
      </c>
      <c r="F7411" t="s">
        <v>23</v>
      </c>
      <c r="G7411" t="s">
        <v>24</v>
      </c>
      <c r="H7411">
        <v>20</v>
      </c>
      <c r="I7411">
        <v>12.03</v>
      </c>
      <c r="J7411">
        <v>7.97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 t="s">
        <v>32</v>
      </c>
      <c r="R7411" t="s">
        <v>25</v>
      </c>
      <c r="S7411">
        <v>0</v>
      </c>
      <c r="T7411">
        <v>0</v>
      </c>
      <c r="U7411" t="s">
        <v>26</v>
      </c>
      <c r="V7411" t="s">
        <v>25</v>
      </c>
      <c r="W7411" s="1">
        <v>45505</v>
      </c>
    </row>
    <row r="7412" spans="1:23" x14ac:dyDescent="0.25">
      <c r="A7412">
        <v>4094594</v>
      </c>
      <c r="B7412">
        <v>3490</v>
      </c>
      <c r="C7412">
        <v>426635095</v>
      </c>
      <c r="D7412" t="s">
        <v>1073</v>
      </c>
      <c r="E7412" t="s">
        <v>875</v>
      </c>
      <c r="F7412" t="s">
        <v>23</v>
      </c>
      <c r="G7412" t="s">
        <v>24</v>
      </c>
      <c r="H7412">
        <v>0.1</v>
      </c>
      <c r="I7412">
        <v>0</v>
      </c>
      <c r="J7412">
        <v>0.1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 t="s">
        <v>32</v>
      </c>
      <c r="R7412" t="s">
        <v>25</v>
      </c>
      <c r="S7412">
        <v>0</v>
      </c>
      <c r="T7412">
        <v>0</v>
      </c>
      <c r="U7412" t="s">
        <v>26</v>
      </c>
      <c r="V7412" t="s">
        <v>25</v>
      </c>
      <c r="W7412" s="1">
        <v>45505</v>
      </c>
    </row>
    <row r="7413" spans="1:23" x14ac:dyDescent="0.25">
      <c r="A7413">
        <v>4094679</v>
      </c>
      <c r="B7413">
        <v>3521</v>
      </c>
      <c r="C7413">
        <v>420033218</v>
      </c>
      <c r="D7413" t="s">
        <v>956</v>
      </c>
      <c r="E7413" t="s">
        <v>874</v>
      </c>
      <c r="F7413" t="s">
        <v>23</v>
      </c>
      <c r="G7413" t="s">
        <v>24</v>
      </c>
      <c r="H7413">
        <v>0.4</v>
      </c>
      <c r="I7413">
        <v>0</v>
      </c>
      <c r="J7413">
        <v>0.4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 t="s">
        <v>32</v>
      </c>
      <c r="R7413" t="s">
        <v>25</v>
      </c>
      <c r="S7413">
        <v>0</v>
      </c>
      <c r="T7413">
        <v>0</v>
      </c>
      <c r="U7413" t="s">
        <v>26</v>
      </c>
      <c r="V7413" t="s">
        <v>25</v>
      </c>
      <c r="W7413" s="1">
        <v>45505</v>
      </c>
    </row>
    <row r="7414" spans="1:23" x14ac:dyDescent="0.25">
      <c r="A7414">
        <v>4094690</v>
      </c>
      <c r="B7414">
        <v>3528</v>
      </c>
      <c r="C7414">
        <v>5000003</v>
      </c>
      <c r="D7414" t="s">
        <v>958</v>
      </c>
      <c r="E7414" t="s">
        <v>875</v>
      </c>
      <c r="F7414" t="s">
        <v>23</v>
      </c>
      <c r="G7414" t="s">
        <v>24</v>
      </c>
      <c r="H7414">
        <v>0.2</v>
      </c>
      <c r="I7414">
        <v>0</v>
      </c>
      <c r="J7414">
        <v>0.2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 t="s">
        <v>32</v>
      </c>
      <c r="R7414" t="s">
        <v>25</v>
      </c>
      <c r="S7414">
        <v>0</v>
      </c>
      <c r="T7414">
        <v>0</v>
      </c>
      <c r="U7414" t="s">
        <v>26</v>
      </c>
      <c r="V7414" t="s">
        <v>25</v>
      </c>
      <c r="W7414" s="1">
        <v>45505</v>
      </c>
    </row>
    <row r="7415" spans="1:23" x14ac:dyDescent="0.25">
      <c r="A7415">
        <v>4094757</v>
      </c>
      <c r="B7415">
        <v>3552</v>
      </c>
      <c r="C7415">
        <v>420031912</v>
      </c>
      <c r="D7415" t="s">
        <v>987</v>
      </c>
      <c r="E7415" t="s">
        <v>884</v>
      </c>
      <c r="F7415" t="s">
        <v>23</v>
      </c>
      <c r="G7415" t="s">
        <v>24</v>
      </c>
      <c r="H7415">
        <v>0.5</v>
      </c>
      <c r="I7415">
        <v>20.7</v>
      </c>
      <c r="J7415">
        <v>-20.2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 t="s">
        <v>32</v>
      </c>
      <c r="R7415" t="s">
        <v>25</v>
      </c>
      <c r="S7415">
        <v>0</v>
      </c>
      <c r="T7415">
        <v>0</v>
      </c>
      <c r="U7415" t="s">
        <v>26</v>
      </c>
      <c r="V7415" t="s">
        <v>25</v>
      </c>
      <c r="W7415" s="1">
        <v>45505</v>
      </c>
    </row>
    <row r="7416" spans="1:23" x14ac:dyDescent="0.25">
      <c r="A7416">
        <v>4094796</v>
      </c>
      <c r="B7416">
        <v>3562</v>
      </c>
      <c r="C7416">
        <v>426633798</v>
      </c>
      <c r="D7416" t="s">
        <v>1111</v>
      </c>
      <c r="E7416" t="s">
        <v>879</v>
      </c>
      <c r="F7416" t="s">
        <v>29</v>
      </c>
      <c r="G7416" t="s">
        <v>24</v>
      </c>
      <c r="H7416">
        <v>3</v>
      </c>
      <c r="I7416">
        <v>8.34</v>
      </c>
      <c r="J7416">
        <v>-5.34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 t="s">
        <v>32</v>
      </c>
      <c r="R7416" t="s">
        <v>25</v>
      </c>
      <c r="S7416">
        <v>0</v>
      </c>
      <c r="T7416">
        <v>0</v>
      </c>
      <c r="U7416" t="s">
        <v>26</v>
      </c>
      <c r="V7416" t="s">
        <v>25</v>
      </c>
      <c r="W7416" s="1">
        <v>45505</v>
      </c>
    </row>
    <row r="7417" spans="1:23" x14ac:dyDescent="0.25">
      <c r="A7417">
        <v>4094798</v>
      </c>
      <c r="B7417">
        <v>3562</v>
      </c>
      <c r="C7417">
        <v>40004828</v>
      </c>
      <c r="D7417" t="s">
        <v>1432</v>
      </c>
      <c r="E7417" t="s">
        <v>877</v>
      </c>
      <c r="F7417" t="s">
        <v>49</v>
      </c>
      <c r="G7417" t="s">
        <v>24</v>
      </c>
      <c r="H7417">
        <v>7</v>
      </c>
      <c r="I7417">
        <v>0</v>
      </c>
      <c r="J7417">
        <v>7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 t="s">
        <v>32</v>
      </c>
      <c r="R7417" t="s">
        <v>25</v>
      </c>
      <c r="S7417">
        <v>0</v>
      </c>
      <c r="T7417">
        <v>0</v>
      </c>
      <c r="U7417" t="s">
        <v>26</v>
      </c>
      <c r="V7417" t="s">
        <v>25</v>
      </c>
      <c r="W7417" s="1">
        <v>45505</v>
      </c>
    </row>
    <row r="7418" spans="1:23" x14ac:dyDescent="0.25">
      <c r="A7418">
        <v>4094828</v>
      </c>
      <c r="B7418">
        <v>3574</v>
      </c>
      <c r="C7418">
        <v>400031659</v>
      </c>
      <c r="D7418" t="s">
        <v>1460</v>
      </c>
      <c r="E7418" t="s">
        <v>883</v>
      </c>
      <c r="F7418" t="s">
        <v>49</v>
      </c>
      <c r="G7418" t="s">
        <v>24</v>
      </c>
      <c r="H7418">
        <v>5</v>
      </c>
      <c r="I7418">
        <v>0</v>
      </c>
      <c r="J7418">
        <v>5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 t="s">
        <v>32</v>
      </c>
      <c r="R7418" t="s">
        <v>25</v>
      </c>
      <c r="S7418">
        <v>0</v>
      </c>
      <c r="T7418">
        <v>0</v>
      </c>
      <c r="U7418" t="s">
        <v>26</v>
      </c>
      <c r="V7418" t="s">
        <v>25</v>
      </c>
      <c r="W7418" s="1">
        <v>45505</v>
      </c>
    </row>
    <row r="7419" spans="1:23" x14ac:dyDescent="0.25">
      <c r="A7419">
        <v>4094839</v>
      </c>
      <c r="B7419">
        <v>3579</v>
      </c>
      <c r="C7419">
        <v>40003129</v>
      </c>
      <c r="D7419" t="s">
        <v>1664</v>
      </c>
      <c r="E7419" t="s">
        <v>877</v>
      </c>
      <c r="F7419" t="s">
        <v>49</v>
      </c>
      <c r="G7419" t="s">
        <v>24</v>
      </c>
      <c r="H7419">
        <v>0.5</v>
      </c>
      <c r="I7419">
        <v>1</v>
      </c>
      <c r="J7419">
        <v>-0.5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 t="s">
        <v>32</v>
      </c>
      <c r="R7419" t="s">
        <v>25</v>
      </c>
      <c r="S7419">
        <v>0</v>
      </c>
      <c r="T7419">
        <v>0</v>
      </c>
      <c r="U7419" t="s">
        <v>26</v>
      </c>
      <c r="V7419" t="s">
        <v>25</v>
      </c>
      <c r="W7419" s="1">
        <v>45505</v>
      </c>
    </row>
    <row r="7420" spans="1:23" x14ac:dyDescent="0.25">
      <c r="A7420">
        <v>4094847</v>
      </c>
      <c r="B7420">
        <v>3579</v>
      </c>
      <c r="C7420">
        <v>217662</v>
      </c>
      <c r="D7420" t="s">
        <v>2067</v>
      </c>
      <c r="E7420" t="s">
        <v>886</v>
      </c>
      <c r="F7420" t="s">
        <v>96</v>
      </c>
      <c r="G7420" t="s">
        <v>24</v>
      </c>
      <c r="H7420">
        <v>1</v>
      </c>
      <c r="I7420">
        <v>1.22</v>
      </c>
      <c r="J7420">
        <v>-0.22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 t="s">
        <v>32</v>
      </c>
      <c r="R7420" t="s">
        <v>25</v>
      </c>
      <c r="S7420">
        <v>0</v>
      </c>
      <c r="T7420">
        <v>0</v>
      </c>
      <c r="U7420" t="s">
        <v>26</v>
      </c>
      <c r="V7420" t="s">
        <v>25</v>
      </c>
      <c r="W7420" s="1">
        <v>45505</v>
      </c>
    </row>
    <row r="7421" spans="1:23" x14ac:dyDescent="0.25">
      <c r="A7421">
        <v>4094861</v>
      </c>
      <c r="B7421">
        <v>3581</v>
      </c>
      <c r="C7421">
        <v>57517</v>
      </c>
      <c r="D7421" t="s">
        <v>2148</v>
      </c>
      <c r="E7421" t="s">
        <v>877</v>
      </c>
      <c r="F7421" t="s">
        <v>49</v>
      </c>
      <c r="G7421" t="s">
        <v>24</v>
      </c>
      <c r="H7421">
        <v>35</v>
      </c>
      <c r="I7421">
        <v>0</v>
      </c>
      <c r="J7421">
        <v>35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 t="s">
        <v>32</v>
      </c>
      <c r="R7421" t="s">
        <v>25</v>
      </c>
      <c r="S7421">
        <v>0</v>
      </c>
      <c r="T7421">
        <v>0</v>
      </c>
      <c r="U7421" t="s">
        <v>26</v>
      </c>
      <c r="V7421" t="s">
        <v>25</v>
      </c>
      <c r="W7421" s="1">
        <v>45505</v>
      </c>
    </row>
    <row r="7422" spans="1:23" x14ac:dyDescent="0.25">
      <c r="A7422">
        <v>4094871</v>
      </c>
      <c r="B7422">
        <v>3586</v>
      </c>
      <c r="C7422">
        <v>420033218</v>
      </c>
      <c r="D7422" t="s">
        <v>956</v>
      </c>
      <c r="E7422" t="s">
        <v>874</v>
      </c>
      <c r="F7422" t="s">
        <v>23</v>
      </c>
      <c r="G7422" t="s">
        <v>24</v>
      </c>
      <c r="H7422">
        <v>0.4</v>
      </c>
      <c r="I7422">
        <v>0</v>
      </c>
      <c r="J7422">
        <v>0.4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 t="s">
        <v>32</v>
      </c>
      <c r="R7422" t="s">
        <v>25</v>
      </c>
      <c r="S7422">
        <v>0</v>
      </c>
      <c r="T7422">
        <v>0</v>
      </c>
      <c r="U7422" t="s">
        <v>26</v>
      </c>
      <c r="V7422" t="s">
        <v>25</v>
      </c>
      <c r="W7422" s="1">
        <v>45505</v>
      </c>
    </row>
    <row r="7423" spans="1:23" x14ac:dyDescent="0.25">
      <c r="A7423">
        <v>4094876</v>
      </c>
      <c r="B7423">
        <v>3589</v>
      </c>
      <c r="C7423">
        <v>420018041</v>
      </c>
      <c r="D7423" t="s">
        <v>2084</v>
      </c>
      <c r="E7423" t="s">
        <v>875</v>
      </c>
      <c r="F7423" t="s">
        <v>23</v>
      </c>
      <c r="G7423" t="s">
        <v>24</v>
      </c>
      <c r="H7423">
        <v>20</v>
      </c>
      <c r="I7423">
        <v>69.34</v>
      </c>
      <c r="J7423">
        <v>-49.34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 t="s">
        <v>32</v>
      </c>
      <c r="R7423" t="s">
        <v>25</v>
      </c>
      <c r="S7423">
        <v>0</v>
      </c>
      <c r="T7423">
        <v>0</v>
      </c>
      <c r="U7423" t="s">
        <v>26</v>
      </c>
      <c r="V7423" t="s">
        <v>25</v>
      </c>
      <c r="W7423" s="1">
        <v>45505</v>
      </c>
    </row>
    <row r="7424" spans="1:23" x14ac:dyDescent="0.25">
      <c r="A7424">
        <v>4094954</v>
      </c>
      <c r="B7424">
        <v>3611</v>
      </c>
      <c r="C7424">
        <v>426633809</v>
      </c>
      <c r="D7424" t="s">
        <v>984</v>
      </c>
      <c r="E7424" t="s">
        <v>874</v>
      </c>
      <c r="F7424" t="s">
        <v>23</v>
      </c>
      <c r="G7424" t="s">
        <v>24</v>
      </c>
      <c r="H7424">
        <v>30</v>
      </c>
      <c r="I7424">
        <v>20.18</v>
      </c>
      <c r="J7424">
        <v>9.82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 t="s">
        <v>32</v>
      </c>
      <c r="R7424" t="s">
        <v>25</v>
      </c>
      <c r="S7424">
        <v>0</v>
      </c>
      <c r="T7424">
        <v>0</v>
      </c>
      <c r="U7424" t="s">
        <v>26</v>
      </c>
      <c r="V7424" t="s">
        <v>25</v>
      </c>
      <c r="W7424" s="1">
        <v>45506</v>
      </c>
    </row>
    <row r="7425" spans="1:23" x14ac:dyDescent="0.25">
      <c r="A7425">
        <v>4094956</v>
      </c>
      <c r="B7425">
        <v>3611</v>
      </c>
      <c r="C7425">
        <v>426634570</v>
      </c>
      <c r="D7425" t="s">
        <v>985</v>
      </c>
      <c r="E7425" t="s">
        <v>874</v>
      </c>
      <c r="F7425" t="s">
        <v>23</v>
      </c>
      <c r="G7425" t="s">
        <v>24</v>
      </c>
      <c r="H7425">
        <v>30</v>
      </c>
      <c r="I7425">
        <v>47.64</v>
      </c>
      <c r="J7425">
        <v>-17.64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 t="s">
        <v>32</v>
      </c>
      <c r="R7425" t="s">
        <v>25</v>
      </c>
      <c r="S7425">
        <v>0</v>
      </c>
      <c r="T7425">
        <v>0</v>
      </c>
      <c r="U7425" t="s">
        <v>26</v>
      </c>
      <c r="V7425" t="s">
        <v>25</v>
      </c>
      <c r="W7425" s="1">
        <v>45506</v>
      </c>
    </row>
    <row r="7426" spans="1:23" x14ac:dyDescent="0.25">
      <c r="A7426">
        <v>4094957</v>
      </c>
      <c r="B7426">
        <v>3611</v>
      </c>
      <c r="C7426">
        <v>426636025</v>
      </c>
      <c r="D7426" t="s">
        <v>986</v>
      </c>
      <c r="E7426" t="s">
        <v>874</v>
      </c>
      <c r="F7426" t="s">
        <v>23</v>
      </c>
      <c r="G7426" t="s">
        <v>24</v>
      </c>
      <c r="H7426">
        <v>30</v>
      </c>
      <c r="I7426">
        <v>14.06</v>
      </c>
      <c r="J7426">
        <v>15.94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 t="s">
        <v>32</v>
      </c>
      <c r="R7426" t="s">
        <v>25</v>
      </c>
      <c r="S7426">
        <v>0</v>
      </c>
      <c r="T7426">
        <v>0</v>
      </c>
      <c r="U7426" t="s">
        <v>26</v>
      </c>
      <c r="V7426" t="s">
        <v>25</v>
      </c>
      <c r="W7426" s="1">
        <v>45506</v>
      </c>
    </row>
    <row r="7427" spans="1:23" x14ac:dyDescent="0.25">
      <c r="A7427">
        <v>4094964</v>
      </c>
      <c r="B7427">
        <v>7</v>
      </c>
      <c r="C7427">
        <v>3001114</v>
      </c>
      <c r="D7427" t="s">
        <v>960</v>
      </c>
      <c r="E7427" t="s">
        <v>874</v>
      </c>
      <c r="F7427" t="s">
        <v>23</v>
      </c>
      <c r="G7427" t="s">
        <v>24</v>
      </c>
      <c r="H7427">
        <v>0.4</v>
      </c>
      <c r="I7427">
        <v>0</v>
      </c>
      <c r="J7427">
        <v>0.4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 t="s">
        <v>32</v>
      </c>
      <c r="R7427" t="s">
        <v>25</v>
      </c>
      <c r="S7427">
        <v>0</v>
      </c>
      <c r="T7427">
        <v>0</v>
      </c>
      <c r="U7427" t="s">
        <v>26</v>
      </c>
      <c r="V7427" t="s">
        <v>25</v>
      </c>
      <c r="W7427" s="1">
        <v>45506</v>
      </c>
    </row>
    <row r="7428" spans="1:23" x14ac:dyDescent="0.25">
      <c r="A7428">
        <v>4094988</v>
      </c>
      <c r="B7428">
        <v>24</v>
      </c>
      <c r="C7428">
        <v>420033218</v>
      </c>
      <c r="D7428" t="s">
        <v>956</v>
      </c>
      <c r="E7428" t="s">
        <v>874</v>
      </c>
      <c r="F7428" t="s">
        <v>23</v>
      </c>
      <c r="G7428" t="s">
        <v>24</v>
      </c>
      <c r="H7428">
        <v>0.4</v>
      </c>
      <c r="I7428">
        <v>0</v>
      </c>
      <c r="J7428">
        <v>0.4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 t="s">
        <v>32</v>
      </c>
      <c r="R7428" t="s">
        <v>25</v>
      </c>
      <c r="S7428">
        <v>0</v>
      </c>
      <c r="T7428">
        <v>0</v>
      </c>
      <c r="U7428" t="s">
        <v>26</v>
      </c>
      <c r="V7428" t="s">
        <v>25</v>
      </c>
      <c r="W7428" s="1">
        <v>45506</v>
      </c>
    </row>
    <row r="7429" spans="1:23" x14ac:dyDescent="0.25">
      <c r="A7429">
        <v>4095036</v>
      </c>
      <c r="B7429">
        <v>30</v>
      </c>
      <c r="C7429">
        <v>420032118</v>
      </c>
      <c r="D7429" t="s">
        <v>2068</v>
      </c>
      <c r="E7429" t="s">
        <v>917</v>
      </c>
      <c r="F7429" t="s">
        <v>23</v>
      </c>
      <c r="G7429" t="s">
        <v>24</v>
      </c>
      <c r="H7429">
        <v>0.1</v>
      </c>
      <c r="I7429">
        <v>0</v>
      </c>
      <c r="J7429">
        <v>0.1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 t="s">
        <v>32</v>
      </c>
      <c r="R7429" t="s">
        <v>25</v>
      </c>
      <c r="S7429">
        <v>0</v>
      </c>
      <c r="T7429">
        <v>0</v>
      </c>
      <c r="U7429" t="s">
        <v>26</v>
      </c>
      <c r="V7429" t="s">
        <v>25</v>
      </c>
      <c r="W7429" s="1">
        <v>45506</v>
      </c>
    </row>
    <row r="7430" spans="1:23" x14ac:dyDescent="0.25">
      <c r="A7430">
        <v>4095089</v>
      </c>
      <c r="B7430">
        <v>3635</v>
      </c>
      <c r="C7430">
        <v>426634667</v>
      </c>
      <c r="D7430" t="s">
        <v>1027</v>
      </c>
      <c r="E7430" t="s">
        <v>875</v>
      </c>
      <c r="F7430" t="s">
        <v>23</v>
      </c>
      <c r="G7430" t="s">
        <v>24</v>
      </c>
      <c r="H7430">
        <v>0.1</v>
      </c>
      <c r="I7430">
        <v>0</v>
      </c>
      <c r="J7430">
        <v>0.1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 t="s">
        <v>32</v>
      </c>
      <c r="R7430" t="s">
        <v>25</v>
      </c>
      <c r="S7430">
        <v>0</v>
      </c>
      <c r="T7430">
        <v>0</v>
      </c>
      <c r="U7430" t="s">
        <v>26</v>
      </c>
      <c r="V7430" t="s">
        <v>25</v>
      </c>
      <c r="W7430" s="1">
        <v>45506</v>
      </c>
    </row>
    <row r="7431" spans="1:23" x14ac:dyDescent="0.25">
      <c r="A7431">
        <v>4095152</v>
      </c>
      <c r="B7431">
        <v>48</v>
      </c>
      <c r="C7431">
        <v>426633809</v>
      </c>
      <c r="D7431" t="s">
        <v>984</v>
      </c>
      <c r="E7431" t="s">
        <v>874</v>
      </c>
      <c r="F7431" t="s">
        <v>23</v>
      </c>
      <c r="G7431" t="s">
        <v>24</v>
      </c>
      <c r="H7431">
        <v>30</v>
      </c>
      <c r="I7431">
        <v>19.16</v>
      </c>
      <c r="J7431">
        <v>10.84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 t="s">
        <v>32</v>
      </c>
      <c r="R7431" t="s">
        <v>25</v>
      </c>
      <c r="S7431">
        <v>0</v>
      </c>
      <c r="T7431">
        <v>0</v>
      </c>
      <c r="U7431" t="s">
        <v>26</v>
      </c>
      <c r="V7431" t="s">
        <v>25</v>
      </c>
      <c r="W7431" s="1">
        <v>45506</v>
      </c>
    </row>
    <row r="7432" spans="1:23" x14ac:dyDescent="0.25">
      <c r="A7432">
        <v>4095252</v>
      </c>
      <c r="B7432">
        <v>3649</v>
      </c>
      <c r="C7432">
        <v>426634669</v>
      </c>
      <c r="D7432" t="s">
        <v>1032</v>
      </c>
      <c r="E7432" t="s">
        <v>875</v>
      </c>
      <c r="F7432" t="s">
        <v>23</v>
      </c>
      <c r="G7432" t="s">
        <v>24</v>
      </c>
      <c r="H7432">
        <v>20</v>
      </c>
      <c r="I7432">
        <v>36.22</v>
      </c>
      <c r="J7432">
        <v>-16.22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 t="s">
        <v>32</v>
      </c>
      <c r="R7432" t="s">
        <v>25</v>
      </c>
      <c r="S7432">
        <v>0</v>
      </c>
      <c r="T7432">
        <v>0</v>
      </c>
      <c r="U7432" t="s">
        <v>26</v>
      </c>
      <c r="V7432" t="s">
        <v>25</v>
      </c>
      <c r="W7432" s="1">
        <v>45506</v>
      </c>
    </row>
    <row r="7433" spans="1:23" x14ac:dyDescent="0.25">
      <c r="A7433">
        <v>4095254</v>
      </c>
      <c r="B7433">
        <v>3649</v>
      </c>
      <c r="C7433">
        <v>426636051</v>
      </c>
      <c r="D7433" t="s">
        <v>1000</v>
      </c>
      <c r="E7433" t="s">
        <v>875</v>
      </c>
      <c r="F7433" t="s">
        <v>23</v>
      </c>
      <c r="G7433" t="s">
        <v>24</v>
      </c>
      <c r="H7433">
        <v>16</v>
      </c>
      <c r="I7433">
        <v>9.8000000000000007</v>
      </c>
      <c r="J7433">
        <v>6.2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 t="s">
        <v>32</v>
      </c>
      <c r="R7433" t="s">
        <v>25</v>
      </c>
      <c r="S7433">
        <v>0</v>
      </c>
      <c r="T7433">
        <v>0</v>
      </c>
      <c r="U7433" t="s">
        <v>26</v>
      </c>
      <c r="V7433" t="s">
        <v>25</v>
      </c>
      <c r="W7433" s="1">
        <v>45506</v>
      </c>
    </row>
    <row r="7434" spans="1:23" x14ac:dyDescent="0.25">
      <c r="A7434">
        <v>4095273</v>
      </c>
      <c r="B7434">
        <v>3656</v>
      </c>
      <c r="C7434">
        <v>420018912</v>
      </c>
      <c r="D7434" t="s">
        <v>975</v>
      </c>
      <c r="E7434" t="s">
        <v>874</v>
      </c>
      <c r="F7434" t="s">
        <v>23</v>
      </c>
      <c r="G7434" t="s">
        <v>24</v>
      </c>
      <c r="H7434">
        <v>0.5</v>
      </c>
      <c r="I7434">
        <v>15</v>
      </c>
      <c r="J7434">
        <v>-14.5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 t="s">
        <v>32</v>
      </c>
      <c r="R7434" t="s">
        <v>25</v>
      </c>
      <c r="S7434">
        <v>0</v>
      </c>
      <c r="T7434">
        <v>0</v>
      </c>
      <c r="U7434" t="s">
        <v>26</v>
      </c>
      <c r="V7434" t="s">
        <v>25</v>
      </c>
      <c r="W7434" s="1">
        <v>45506</v>
      </c>
    </row>
    <row r="7435" spans="1:23" x14ac:dyDescent="0.25">
      <c r="A7435">
        <v>4095280</v>
      </c>
      <c r="B7435">
        <v>3659</v>
      </c>
      <c r="C7435">
        <v>806666</v>
      </c>
      <c r="D7435" t="s">
        <v>972</v>
      </c>
      <c r="E7435" t="s">
        <v>882</v>
      </c>
      <c r="F7435" t="s">
        <v>29</v>
      </c>
      <c r="G7435" t="s">
        <v>24</v>
      </c>
      <c r="H7435">
        <v>0.5</v>
      </c>
      <c r="I7435">
        <v>0.83</v>
      </c>
      <c r="J7435">
        <v>-0.33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 t="s">
        <v>32</v>
      </c>
      <c r="R7435" t="s">
        <v>25</v>
      </c>
      <c r="S7435">
        <v>0</v>
      </c>
      <c r="T7435">
        <v>0</v>
      </c>
      <c r="U7435" t="s">
        <v>26</v>
      </c>
      <c r="V7435" t="s">
        <v>25</v>
      </c>
      <c r="W7435" s="1">
        <v>45506</v>
      </c>
    </row>
    <row r="7436" spans="1:23" x14ac:dyDescent="0.25">
      <c r="A7436">
        <v>4095305</v>
      </c>
      <c r="B7436">
        <v>3666</v>
      </c>
      <c r="C7436">
        <v>426634989</v>
      </c>
      <c r="D7436" t="s">
        <v>1097</v>
      </c>
      <c r="E7436" t="s">
        <v>885</v>
      </c>
      <c r="F7436" t="s">
        <v>23</v>
      </c>
      <c r="G7436" t="s">
        <v>24</v>
      </c>
      <c r="H7436">
        <v>111</v>
      </c>
      <c r="I7436">
        <v>293.39999999999998</v>
      </c>
      <c r="J7436">
        <v>-182.4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 t="s">
        <v>32</v>
      </c>
      <c r="R7436" t="s">
        <v>25</v>
      </c>
      <c r="S7436">
        <v>0</v>
      </c>
      <c r="T7436">
        <v>0</v>
      </c>
      <c r="U7436" t="s">
        <v>26</v>
      </c>
      <c r="V7436" t="s">
        <v>25</v>
      </c>
      <c r="W7436" s="1">
        <v>45506</v>
      </c>
    </row>
    <row r="7437" spans="1:23" x14ac:dyDescent="0.25">
      <c r="A7437">
        <v>4095327</v>
      </c>
      <c r="B7437">
        <v>3673</v>
      </c>
      <c r="C7437">
        <v>3001127</v>
      </c>
      <c r="D7437" t="s">
        <v>1028</v>
      </c>
      <c r="E7437" t="s">
        <v>874</v>
      </c>
      <c r="F7437" t="s">
        <v>23</v>
      </c>
      <c r="G7437" t="s">
        <v>24</v>
      </c>
      <c r="H7437">
        <v>30</v>
      </c>
      <c r="I7437">
        <v>33.28</v>
      </c>
      <c r="J7437">
        <v>-3.28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 t="s">
        <v>32</v>
      </c>
      <c r="R7437" t="s">
        <v>25</v>
      </c>
      <c r="S7437">
        <v>0</v>
      </c>
      <c r="T7437">
        <v>0</v>
      </c>
      <c r="U7437" t="s">
        <v>26</v>
      </c>
      <c r="V7437" t="s">
        <v>25</v>
      </c>
      <c r="W7437" s="1">
        <v>45506</v>
      </c>
    </row>
    <row r="7438" spans="1:23" x14ac:dyDescent="0.25">
      <c r="A7438">
        <v>4095328</v>
      </c>
      <c r="B7438">
        <v>3673</v>
      </c>
      <c r="C7438">
        <v>420040183</v>
      </c>
      <c r="D7438" t="s">
        <v>1017</v>
      </c>
      <c r="E7438" t="s">
        <v>874</v>
      </c>
      <c r="F7438" t="s">
        <v>23</v>
      </c>
      <c r="G7438" t="s">
        <v>24</v>
      </c>
      <c r="H7438">
        <v>30</v>
      </c>
      <c r="I7438">
        <v>70.88</v>
      </c>
      <c r="J7438">
        <v>-40.880000000000003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 t="s">
        <v>32</v>
      </c>
      <c r="R7438" t="s">
        <v>25</v>
      </c>
      <c r="S7438">
        <v>0</v>
      </c>
      <c r="T7438">
        <v>0</v>
      </c>
      <c r="U7438" t="s">
        <v>26</v>
      </c>
      <c r="V7438" t="s">
        <v>25</v>
      </c>
      <c r="W7438" s="1">
        <v>45506</v>
      </c>
    </row>
    <row r="7439" spans="1:23" x14ac:dyDescent="0.25">
      <c r="A7439">
        <v>4095329</v>
      </c>
      <c r="B7439">
        <v>3673</v>
      </c>
      <c r="C7439">
        <v>426633809</v>
      </c>
      <c r="D7439" t="s">
        <v>984</v>
      </c>
      <c r="E7439" t="s">
        <v>874</v>
      </c>
      <c r="F7439" t="s">
        <v>23</v>
      </c>
      <c r="G7439" t="s">
        <v>24</v>
      </c>
      <c r="H7439">
        <v>30</v>
      </c>
      <c r="I7439">
        <v>14.04</v>
      </c>
      <c r="J7439">
        <v>15.96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 t="s">
        <v>32</v>
      </c>
      <c r="R7439" t="s">
        <v>25</v>
      </c>
      <c r="S7439">
        <v>0</v>
      </c>
      <c r="T7439">
        <v>0</v>
      </c>
      <c r="U7439" t="s">
        <v>26</v>
      </c>
      <c r="V7439" t="s">
        <v>25</v>
      </c>
      <c r="W7439" s="1">
        <v>45506</v>
      </c>
    </row>
    <row r="7440" spans="1:23" x14ac:dyDescent="0.25">
      <c r="A7440">
        <v>4095330</v>
      </c>
      <c r="B7440">
        <v>3673</v>
      </c>
      <c r="C7440">
        <v>426634570</v>
      </c>
      <c r="D7440" t="s">
        <v>985</v>
      </c>
      <c r="E7440" t="s">
        <v>874</v>
      </c>
      <c r="F7440" t="s">
        <v>23</v>
      </c>
      <c r="G7440" t="s">
        <v>24</v>
      </c>
      <c r="H7440">
        <v>30</v>
      </c>
      <c r="I7440">
        <v>4.96</v>
      </c>
      <c r="J7440">
        <v>25.04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 t="s">
        <v>32</v>
      </c>
      <c r="R7440" t="s">
        <v>25</v>
      </c>
      <c r="S7440">
        <v>0</v>
      </c>
      <c r="T7440">
        <v>0</v>
      </c>
      <c r="U7440" t="s">
        <v>26</v>
      </c>
      <c r="V7440" t="s">
        <v>25</v>
      </c>
      <c r="W7440" s="1">
        <v>45506</v>
      </c>
    </row>
    <row r="7441" spans="1:23" x14ac:dyDescent="0.25">
      <c r="A7441">
        <v>4095332</v>
      </c>
      <c r="B7441">
        <v>3673</v>
      </c>
      <c r="C7441">
        <v>426634730</v>
      </c>
      <c r="D7441" t="s">
        <v>994</v>
      </c>
      <c r="E7441" t="s">
        <v>875</v>
      </c>
      <c r="F7441" t="s">
        <v>23</v>
      </c>
      <c r="G7441" t="s">
        <v>24</v>
      </c>
      <c r="H7441">
        <v>40</v>
      </c>
      <c r="I7441">
        <v>11.48</v>
      </c>
      <c r="J7441">
        <v>28.52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 t="s">
        <v>32</v>
      </c>
      <c r="R7441" t="s">
        <v>25</v>
      </c>
      <c r="S7441">
        <v>0</v>
      </c>
      <c r="T7441">
        <v>0</v>
      </c>
      <c r="U7441" t="s">
        <v>26</v>
      </c>
      <c r="V7441" t="s">
        <v>25</v>
      </c>
      <c r="W7441" s="1">
        <v>45506</v>
      </c>
    </row>
    <row r="7442" spans="1:23" x14ac:dyDescent="0.25">
      <c r="A7442">
        <v>4095361</v>
      </c>
      <c r="B7442">
        <v>3678</v>
      </c>
      <c r="C7442">
        <v>5000003</v>
      </c>
      <c r="D7442" t="s">
        <v>958</v>
      </c>
      <c r="E7442" t="s">
        <v>875</v>
      </c>
      <c r="F7442" t="s">
        <v>23</v>
      </c>
      <c r="G7442" t="s">
        <v>24</v>
      </c>
      <c r="H7442">
        <v>0.2</v>
      </c>
      <c r="I7442">
        <v>0</v>
      </c>
      <c r="J7442">
        <v>0.2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 t="s">
        <v>32</v>
      </c>
      <c r="R7442" t="s">
        <v>25</v>
      </c>
      <c r="S7442">
        <v>0</v>
      </c>
      <c r="T7442">
        <v>0</v>
      </c>
      <c r="U7442" t="s">
        <v>26</v>
      </c>
      <c r="V7442" t="s">
        <v>25</v>
      </c>
      <c r="W7442" s="1">
        <v>45506</v>
      </c>
    </row>
    <row r="7443" spans="1:23" x14ac:dyDescent="0.25">
      <c r="A7443">
        <v>4095388</v>
      </c>
      <c r="B7443">
        <v>104</v>
      </c>
      <c r="C7443">
        <v>5000003</v>
      </c>
      <c r="D7443" t="s">
        <v>958</v>
      </c>
      <c r="E7443" t="s">
        <v>875</v>
      </c>
      <c r="F7443" t="s">
        <v>23</v>
      </c>
      <c r="G7443" t="s">
        <v>24</v>
      </c>
      <c r="H7443">
        <v>0.2</v>
      </c>
      <c r="I7443">
        <v>0</v>
      </c>
      <c r="J7443">
        <v>0.2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 t="s">
        <v>32</v>
      </c>
      <c r="R7443" t="s">
        <v>25</v>
      </c>
      <c r="S7443">
        <v>0</v>
      </c>
      <c r="T7443">
        <v>0</v>
      </c>
      <c r="U7443" t="s">
        <v>26</v>
      </c>
      <c r="V7443" t="s">
        <v>25</v>
      </c>
      <c r="W7443" s="1">
        <v>45506</v>
      </c>
    </row>
    <row r="7444" spans="1:23" x14ac:dyDescent="0.25">
      <c r="A7444">
        <v>4095417</v>
      </c>
      <c r="B7444">
        <v>119</v>
      </c>
      <c r="C7444">
        <v>5000003</v>
      </c>
      <c r="D7444" t="s">
        <v>958</v>
      </c>
      <c r="E7444" t="s">
        <v>875</v>
      </c>
      <c r="F7444" t="s">
        <v>23</v>
      </c>
      <c r="G7444" t="s">
        <v>24</v>
      </c>
      <c r="H7444">
        <v>0.25</v>
      </c>
      <c r="I7444">
        <v>0</v>
      </c>
      <c r="J7444">
        <v>0.25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 t="s">
        <v>32</v>
      </c>
      <c r="R7444" t="s">
        <v>25</v>
      </c>
      <c r="S7444">
        <v>0</v>
      </c>
      <c r="T7444">
        <v>0</v>
      </c>
      <c r="U7444" t="s">
        <v>26</v>
      </c>
      <c r="V7444" t="s">
        <v>25</v>
      </c>
      <c r="W7444" s="1">
        <v>45506</v>
      </c>
    </row>
    <row r="7445" spans="1:23" x14ac:dyDescent="0.25">
      <c r="A7445">
        <v>4095449</v>
      </c>
      <c r="B7445">
        <v>129</v>
      </c>
      <c r="C7445">
        <v>15488</v>
      </c>
      <c r="D7445" t="s">
        <v>1656</v>
      </c>
      <c r="E7445" t="s">
        <v>875</v>
      </c>
      <c r="F7445" t="s">
        <v>23</v>
      </c>
      <c r="G7445" t="s">
        <v>24</v>
      </c>
      <c r="H7445">
        <v>20</v>
      </c>
      <c r="I7445">
        <v>16.170000000000002</v>
      </c>
      <c r="J7445">
        <v>3.83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 t="s">
        <v>32</v>
      </c>
      <c r="R7445" t="s">
        <v>25</v>
      </c>
      <c r="S7445">
        <v>0</v>
      </c>
      <c r="T7445">
        <v>0</v>
      </c>
      <c r="U7445" t="s">
        <v>26</v>
      </c>
      <c r="V7445" t="s">
        <v>25</v>
      </c>
      <c r="W7445" s="1">
        <v>45506</v>
      </c>
    </row>
    <row r="7446" spans="1:23" x14ac:dyDescent="0.25">
      <c r="A7446">
        <v>4095453</v>
      </c>
      <c r="B7446">
        <v>129</v>
      </c>
      <c r="C7446">
        <v>420032069</v>
      </c>
      <c r="D7446" t="s">
        <v>2286</v>
      </c>
      <c r="E7446" t="s">
        <v>875</v>
      </c>
      <c r="F7446" t="s">
        <v>23</v>
      </c>
      <c r="G7446" t="s">
        <v>24</v>
      </c>
      <c r="H7446">
        <v>16</v>
      </c>
      <c r="I7446">
        <v>13.1</v>
      </c>
      <c r="J7446">
        <v>2.9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 t="s">
        <v>32</v>
      </c>
      <c r="R7446" t="s">
        <v>25</v>
      </c>
      <c r="S7446">
        <v>0</v>
      </c>
      <c r="T7446">
        <v>0</v>
      </c>
      <c r="U7446" t="s">
        <v>26</v>
      </c>
      <c r="V7446" t="s">
        <v>25</v>
      </c>
      <c r="W7446" s="1">
        <v>45506</v>
      </c>
    </row>
    <row r="7447" spans="1:23" x14ac:dyDescent="0.25">
      <c r="A7447">
        <v>4095457</v>
      </c>
      <c r="B7447">
        <v>129</v>
      </c>
      <c r="C7447">
        <v>426634667</v>
      </c>
      <c r="D7447" t="s">
        <v>1027</v>
      </c>
      <c r="E7447" t="s">
        <v>875</v>
      </c>
      <c r="F7447" t="s">
        <v>23</v>
      </c>
      <c r="G7447" t="s">
        <v>24</v>
      </c>
      <c r="H7447">
        <v>10</v>
      </c>
      <c r="I7447">
        <v>4.3</v>
      </c>
      <c r="J7447">
        <v>5.7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 t="s">
        <v>32</v>
      </c>
      <c r="R7447" t="s">
        <v>25</v>
      </c>
      <c r="S7447">
        <v>0</v>
      </c>
      <c r="T7447">
        <v>0</v>
      </c>
      <c r="U7447" t="s">
        <v>26</v>
      </c>
      <c r="V7447" t="s">
        <v>25</v>
      </c>
      <c r="W7447" s="1">
        <v>45506</v>
      </c>
    </row>
    <row r="7448" spans="1:23" x14ac:dyDescent="0.25">
      <c r="A7448">
        <v>4095505</v>
      </c>
      <c r="B7448">
        <v>3702</v>
      </c>
      <c r="C7448">
        <v>420033218</v>
      </c>
      <c r="D7448" t="s">
        <v>956</v>
      </c>
      <c r="E7448" t="s">
        <v>874</v>
      </c>
      <c r="F7448" t="s">
        <v>23</v>
      </c>
      <c r="G7448" t="s">
        <v>24</v>
      </c>
      <c r="H7448">
        <v>0.4</v>
      </c>
      <c r="I7448">
        <v>0</v>
      </c>
      <c r="J7448">
        <v>0.4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 t="s">
        <v>32</v>
      </c>
      <c r="R7448" t="s">
        <v>25</v>
      </c>
      <c r="S7448">
        <v>0</v>
      </c>
      <c r="T7448">
        <v>0</v>
      </c>
      <c r="U7448" t="s">
        <v>26</v>
      </c>
      <c r="V7448" t="s">
        <v>25</v>
      </c>
      <c r="W7448" s="1">
        <v>45506</v>
      </c>
    </row>
    <row r="7449" spans="1:23" x14ac:dyDescent="0.25">
      <c r="A7449">
        <v>4095525</v>
      </c>
      <c r="B7449">
        <v>3703</v>
      </c>
      <c r="C7449">
        <v>3001114</v>
      </c>
      <c r="D7449" t="s">
        <v>960</v>
      </c>
      <c r="E7449" t="s">
        <v>874</v>
      </c>
      <c r="F7449" t="s">
        <v>23</v>
      </c>
      <c r="G7449" t="s">
        <v>24</v>
      </c>
      <c r="H7449">
        <v>0.4</v>
      </c>
      <c r="I7449">
        <v>0</v>
      </c>
      <c r="J7449">
        <v>0.4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 t="s">
        <v>32</v>
      </c>
      <c r="R7449" t="s">
        <v>25</v>
      </c>
      <c r="S7449">
        <v>0</v>
      </c>
      <c r="T7449">
        <v>0</v>
      </c>
      <c r="U7449" t="s">
        <v>26</v>
      </c>
      <c r="V7449" t="s">
        <v>25</v>
      </c>
      <c r="W7449" s="1">
        <v>45506</v>
      </c>
    </row>
    <row r="7450" spans="1:23" x14ac:dyDescent="0.25">
      <c r="A7450">
        <v>4095549</v>
      </c>
      <c r="B7450">
        <v>3711</v>
      </c>
      <c r="C7450">
        <v>420033218</v>
      </c>
      <c r="D7450" t="s">
        <v>956</v>
      </c>
      <c r="E7450" t="s">
        <v>874</v>
      </c>
      <c r="F7450" t="s">
        <v>23</v>
      </c>
      <c r="G7450" t="s">
        <v>24</v>
      </c>
      <c r="H7450">
        <v>0.4</v>
      </c>
      <c r="I7450">
        <v>0</v>
      </c>
      <c r="J7450">
        <v>0.4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 t="s">
        <v>32</v>
      </c>
      <c r="R7450" t="s">
        <v>25</v>
      </c>
      <c r="S7450">
        <v>0</v>
      </c>
      <c r="T7450">
        <v>0</v>
      </c>
      <c r="U7450" t="s">
        <v>26</v>
      </c>
      <c r="V7450" t="s">
        <v>25</v>
      </c>
      <c r="W7450" s="1">
        <v>45506</v>
      </c>
    </row>
    <row r="7451" spans="1:23" x14ac:dyDescent="0.25">
      <c r="A7451">
        <v>4095556</v>
      </c>
      <c r="B7451">
        <v>170</v>
      </c>
      <c r="C7451">
        <v>3300892</v>
      </c>
      <c r="D7451" t="s">
        <v>1025</v>
      </c>
      <c r="E7451" t="s">
        <v>875</v>
      </c>
      <c r="F7451" t="s">
        <v>23</v>
      </c>
      <c r="G7451" t="s">
        <v>24</v>
      </c>
      <c r="H7451">
        <v>0.2</v>
      </c>
      <c r="I7451">
        <v>0</v>
      </c>
      <c r="J7451">
        <v>0.2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 t="s">
        <v>32</v>
      </c>
      <c r="R7451" t="s">
        <v>25</v>
      </c>
      <c r="S7451">
        <v>0</v>
      </c>
      <c r="T7451">
        <v>0</v>
      </c>
      <c r="U7451" t="s">
        <v>26</v>
      </c>
      <c r="V7451" t="s">
        <v>25</v>
      </c>
      <c r="W7451" s="1">
        <v>45506</v>
      </c>
    </row>
    <row r="7452" spans="1:23" x14ac:dyDescent="0.25">
      <c r="A7452">
        <v>4095557</v>
      </c>
      <c r="B7452">
        <v>3713</v>
      </c>
      <c r="C7452">
        <v>426636050</v>
      </c>
      <c r="D7452" t="s">
        <v>1015</v>
      </c>
      <c r="E7452" t="s">
        <v>875</v>
      </c>
      <c r="F7452" t="s">
        <v>23</v>
      </c>
      <c r="G7452" t="s">
        <v>24</v>
      </c>
      <c r="H7452">
        <v>0.25</v>
      </c>
      <c r="I7452">
        <v>0</v>
      </c>
      <c r="J7452">
        <v>0.25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 t="s">
        <v>32</v>
      </c>
      <c r="R7452" t="s">
        <v>25</v>
      </c>
      <c r="S7452">
        <v>0</v>
      </c>
      <c r="T7452">
        <v>0</v>
      </c>
      <c r="U7452" t="s">
        <v>26</v>
      </c>
      <c r="V7452" t="s">
        <v>25</v>
      </c>
      <c r="W7452" s="1">
        <v>45506</v>
      </c>
    </row>
    <row r="7453" spans="1:23" x14ac:dyDescent="0.25">
      <c r="A7453">
        <v>4095558</v>
      </c>
      <c r="B7453">
        <v>3713</v>
      </c>
      <c r="C7453">
        <v>426636051</v>
      </c>
      <c r="D7453" t="s">
        <v>1000</v>
      </c>
      <c r="E7453" t="s">
        <v>875</v>
      </c>
      <c r="F7453" t="s">
        <v>23</v>
      </c>
      <c r="G7453" t="s">
        <v>24</v>
      </c>
      <c r="H7453">
        <v>0.2</v>
      </c>
      <c r="I7453">
        <v>0</v>
      </c>
      <c r="J7453">
        <v>0.2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 t="s">
        <v>32</v>
      </c>
      <c r="R7453" t="s">
        <v>25</v>
      </c>
      <c r="S7453">
        <v>0</v>
      </c>
      <c r="T7453">
        <v>0</v>
      </c>
      <c r="U7453" t="s">
        <v>26</v>
      </c>
      <c r="V7453" t="s">
        <v>25</v>
      </c>
      <c r="W7453" s="1">
        <v>45506</v>
      </c>
    </row>
    <row r="7454" spans="1:23" x14ac:dyDescent="0.25">
      <c r="A7454">
        <v>4095572</v>
      </c>
      <c r="B7454">
        <v>3718</v>
      </c>
      <c r="C7454">
        <v>420032616</v>
      </c>
      <c r="D7454" t="s">
        <v>978</v>
      </c>
      <c r="E7454" t="s">
        <v>875</v>
      </c>
      <c r="F7454" t="s">
        <v>23</v>
      </c>
      <c r="G7454" t="s">
        <v>24</v>
      </c>
      <c r="H7454">
        <v>0.2</v>
      </c>
      <c r="I7454">
        <v>0</v>
      </c>
      <c r="J7454">
        <v>0.2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 t="s">
        <v>32</v>
      </c>
      <c r="R7454" t="s">
        <v>25</v>
      </c>
      <c r="S7454">
        <v>0</v>
      </c>
      <c r="T7454">
        <v>0</v>
      </c>
      <c r="U7454" t="s">
        <v>26</v>
      </c>
      <c r="V7454" t="s">
        <v>25</v>
      </c>
      <c r="W7454" s="1">
        <v>45506</v>
      </c>
    </row>
    <row r="7455" spans="1:23" x14ac:dyDescent="0.25">
      <c r="A7455">
        <v>4095609</v>
      </c>
      <c r="B7455">
        <v>3730</v>
      </c>
      <c r="C7455">
        <v>5000003</v>
      </c>
      <c r="D7455" t="s">
        <v>958</v>
      </c>
      <c r="E7455" t="s">
        <v>875</v>
      </c>
      <c r="F7455" t="s">
        <v>23</v>
      </c>
      <c r="G7455" t="s">
        <v>24</v>
      </c>
      <c r="H7455">
        <v>0.2</v>
      </c>
      <c r="I7455">
        <v>0</v>
      </c>
      <c r="J7455">
        <v>0.2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 t="s">
        <v>32</v>
      </c>
      <c r="R7455" t="s">
        <v>25</v>
      </c>
      <c r="S7455">
        <v>0</v>
      </c>
      <c r="T7455">
        <v>0</v>
      </c>
      <c r="U7455" t="s">
        <v>26</v>
      </c>
      <c r="V7455" t="s">
        <v>25</v>
      </c>
      <c r="W7455" s="1">
        <v>45506</v>
      </c>
    </row>
    <row r="7456" spans="1:23" x14ac:dyDescent="0.25">
      <c r="A7456">
        <v>4095645</v>
      </c>
      <c r="B7456">
        <v>3738</v>
      </c>
      <c r="C7456">
        <v>426635240</v>
      </c>
      <c r="D7456" t="s">
        <v>1335</v>
      </c>
      <c r="E7456" t="s">
        <v>903</v>
      </c>
      <c r="F7456" t="s">
        <v>23</v>
      </c>
      <c r="G7456" t="s">
        <v>24</v>
      </c>
      <c r="H7456">
        <v>50</v>
      </c>
      <c r="I7456">
        <v>3.95</v>
      </c>
      <c r="J7456">
        <v>46.05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 t="s">
        <v>32</v>
      </c>
      <c r="R7456" t="s">
        <v>25</v>
      </c>
      <c r="S7456">
        <v>0</v>
      </c>
      <c r="T7456">
        <v>0</v>
      </c>
      <c r="U7456" t="s">
        <v>26</v>
      </c>
      <c r="V7456" t="s">
        <v>25</v>
      </c>
      <c r="W7456" s="1">
        <v>45506</v>
      </c>
    </row>
    <row r="7457" spans="1:23" x14ac:dyDescent="0.25">
      <c r="A7457">
        <v>4095841</v>
      </c>
      <c r="B7457">
        <v>256</v>
      </c>
      <c r="C7457">
        <v>420033218</v>
      </c>
      <c r="D7457" t="s">
        <v>956</v>
      </c>
      <c r="E7457" t="s">
        <v>874</v>
      </c>
      <c r="F7457" t="s">
        <v>23</v>
      </c>
      <c r="G7457" t="s">
        <v>24</v>
      </c>
      <c r="H7457">
        <v>0.4</v>
      </c>
      <c r="I7457">
        <v>0</v>
      </c>
      <c r="J7457">
        <v>0.4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 t="s">
        <v>32</v>
      </c>
      <c r="R7457" t="s">
        <v>25</v>
      </c>
      <c r="S7457">
        <v>0</v>
      </c>
      <c r="T7457">
        <v>0</v>
      </c>
      <c r="U7457" t="s">
        <v>26</v>
      </c>
      <c r="V7457" t="s">
        <v>25</v>
      </c>
      <c r="W7457" s="1">
        <v>45506</v>
      </c>
    </row>
    <row r="7458" spans="1:23" x14ac:dyDescent="0.25">
      <c r="A7458">
        <v>4095978</v>
      </c>
      <c r="B7458">
        <v>3790</v>
      </c>
      <c r="C7458">
        <v>426634667</v>
      </c>
      <c r="D7458" t="s">
        <v>1027</v>
      </c>
      <c r="E7458" t="s">
        <v>875</v>
      </c>
      <c r="F7458" t="s">
        <v>23</v>
      </c>
      <c r="G7458" t="s">
        <v>24</v>
      </c>
      <c r="H7458">
        <v>0.1</v>
      </c>
      <c r="I7458">
        <v>0</v>
      </c>
      <c r="J7458">
        <v>0.1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 t="s">
        <v>32</v>
      </c>
      <c r="R7458" t="s">
        <v>25</v>
      </c>
      <c r="S7458">
        <v>0</v>
      </c>
      <c r="T7458">
        <v>0</v>
      </c>
      <c r="U7458" t="s">
        <v>26</v>
      </c>
      <c r="V7458" t="s">
        <v>25</v>
      </c>
      <c r="W7458" s="1">
        <v>45506</v>
      </c>
    </row>
    <row r="7459" spans="1:23" x14ac:dyDescent="0.25">
      <c r="A7459">
        <v>4096115</v>
      </c>
      <c r="B7459">
        <v>3815</v>
      </c>
      <c r="C7459">
        <v>400043062</v>
      </c>
      <c r="D7459" t="s">
        <v>997</v>
      </c>
      <c r="E7459" t="s">
        <v>875</v>
      </c>
      <c r="F7459" t="s">
        <v>23</v>
      </c>
      <c r="G7459" t="s">
        <v>24</v>
      </c>
      <c r="H7459">
        <v>0.2</v>
      </c>
      <c r="I7459">
        <v>0.06</v>
      </c>
      <c r="J7459">
        <v>0.14000000000000001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 t="s">
        <v>32</v>
      </c>
      <c r="R7459" t="s">
        <v>25</v>
      </c>
      <c r="S7459">
        <v>0</v>
      </c>
      <c r="T7459">
        <v>0</v>
      </c>
      <c r="U7459" t="s">
        <v>26</v>
      </c>
      <c r="V7459" t="s">
        <v>25</v>
      </c>
      <c r="W7459" s="1">
        <v>45506</v>
      </c>
    </row>
    <row r="7460" spans="1:23" x14ac:dyDescent="0.25">
      <c r="A7460">
        <v>4096205</v>
      </c>
      <c r="B7460">
        <v>368</v>
      </c>
      <c r="C7460">
        <v>5000003</v>
      </c>
      <c r="D7460" t="s">
        <v>958</v>
      </c>
      <c r="E7460" t="s">
        <v>875</v>
      </c>
      <c r="F7460" t="s">
        <v>23</v>
      </c>
      <c r="G7460" t="s">
        <v>24</v>
      </c>
      <c r="H7460">
        <v>0.25</v>
      </c>
      <c r="I7460">
        <v>0</v>
      </c>
      <c r="J7460">
        <v>0.25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 t="s">
        <v>32</v>
      </c>
      <c r="R7460" t="s">
        <v>25</v>
      </c>
      <c r="S7460">
        <v>0</v>
      </c>
      <c r="T7460">
        <v>0</v>
      </c>
      <c r="U7460" t="s">
        <v>26</v>
      </c>
      <c r="V7460" t="s">
        <v>25</v>
      </c>
      <c r="W7460" s="1">
        <v>45506</v>
      </c>
    </row>
    <row r="7461" spans="1:23" x14ac:dyDescent="0.25">
      <c r="A7461">
        <v>4096206</v>
      </c>
      <c r="B7461">
        <v>368</v>
      </c>
      <c r="C7461">
        <v>420032616</v>
      </c>
      <c r="D7461" t="s">
        <v>978</v>
      </c>
      <c r="E7461" t="s">
        <v>875</v>
      </c>
      <c r="F7461" t="s">
        <v>23</v>
      </c>
      <c r="G7461" t="s">
        <v>24</v>
      </c>
      <c r="H7461">
        <v>0.4</v>
      </c>
      <c r="I7461">
        <v>0</v>
      </c>
      <c r="J7461">
        <v>0.4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 t="s">
        <v>32</v>
      </c>
      <c r="R7461" t="s">
        <v>25</v>
      </c>
      <c r="S7461">
        <v>0</v>
      </c>
      <c r="T7461">
        <v>0</v>
      </c>
      <c r="U7461" t="s">
        <v>26</v>
      </c>
      <c r="V7461" t="s">
        <v>25</v>
      </c>
      <c r="W7461" s="1">
        <v>45506</v>
      </c>
    </row>
    <row r="7462" spans="1:23" x14ac:dyDescent="0.25">
      <c r="A7462">
        <v>4096210</v>
      </c>
      <c r="B7462">
        <v>368</v>
      </c>
      <c r="C7462">
        <v>426634971</v>
      </c>
      <c r="D7462" t="s">
        <v>1102</v>
      </c>
      <c r="E7462" t="s">
        <v>875</v>
      </c>
      <c r="F7462" t="s">
        <v>23</v>
      </c>
      <c r="G7462" t="s">
        <v>24</v>
      </c>
      <c r="H7462">
        <v>40</v>
      </c>
      <c r="I7462">
        <v>14.34</v>
      </c>
      <c r="J7462">
        <v>25.66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 t="s">
        <v>32</v>
      </c>
      <c r="R7462" t="s">
        <v>25</v>
      </c>
      <c r="S7462">
        <v>0</v>
      </c>
      <c r="T7462">
        <v>0</v>
      </c>
      <c r="U7462" t="s">
        <v>26</v>
      </c>
      <c r="V7462" t="s">
        <v>25</v>
      </c>
      <c r="W7462" s="1">
        <v>45506</v>
      </c>
    </row>
    <row r="7463" spans="1:23" x14ac:dyDescent="0.25">
      <c r="A7463">
        <v>4096274</v>
      </c>
      <c r="B7463">
        <v>389</v>
      </c>
      <c r="C7463">
        <v>426633798</v>
      </c>
      <c r="D7463" t="s">
        <v>1111</v>
      </c>
      <c r="E7463" t="s">
        <v>879</v>
      </c>
      <c r="F7463" t="s">
        <v>29</v>
      </c>
      <c r="G7463" t="s">
        <v>24</v>
      </c>
      <c r="H7463">
        <v>12</v>
      </c>
      <c r="I7463">
        <v>0</v>
      </c>
      <c r="J7463">
        <v>12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 t="s">
        <v>32</v>
      </c>
      <c r="R7463" t="s">
        <v>25</v>
      </c>
      <c r="S7463">
        <v>0</v>
      </c>
      <c r="T7463">
        <v>0</v>
      </c>
      <c r="U7463" t="s">
        <v>26</v>
      </c>
      <c r="V7463" t="s">
        <v>25</v>
      </c>
      <c r="W7463" s="1">
        <v>45506</v>
      </c>
    </row>
    <row r="7464" spans="1:23" x14ac:dyDescent="0.25">
      <c r="A7464">
        <v>4096367</v>
      </c>
      <c r="B7464">
        <v>430</v>
      </c>
      <c r="C7464">
        <v>400043062</v>
      </c>
      <c r="D7464" t="s">
        <v>997</v>
      </c>
      <c r="E7464" t="s">
        <v>875</v>
      </c>
      <c r="F7464" t="s">
        <v>23</v>
      </c>
      <c r="G7464" t="s">
        <v>24</v>
      </c>
      <c r="H7464">
        <v>0.2</v>
      </c>
      <c r="I7464">
        <v>0.06</v>
      </c>
      <c r="J7464">
        <v>0.14000000000000001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 t="s">
        <v>32</v>
      </c>
      <c r="R7464" t="s">
        <v>25</v>
      </c>
      <c r="S7464">
        <v>0</v>
      </c>
      <c r="T7464">
        <v>0</v>
      </c>
      <c r="U7464" t="s">
        <v>26</v>
      </c>
      <c r="V7464" t="s">
        <v>25</v>
      </c>
      <c r="W7464" s="1">
        <v>45506</v>
      </c>
    </row>
    <row r="7465" spans="1:23" x14ac:dyDescent="0.25">
      <c r="A7465">
        <v>4096484</v>
      </c>
      <c r="B7465">
        <v>447</v>
      </c>
      <c r="C7465">
        <v>420033218</v>
      </c>
      <c r="D7465" t="s">
        <v>956</v>
      </c>
      <c r="E7465" t="s">
        <v>874</v>
      </c>
      <c r="F7465" t="s">
        <v>23</v>
      </c>
      <c r="G7465" t="s">
        <v>24</v>
      </c>
      <c r="H7465">
        <v>0.4</v>
      </c>
      <c r="I7465">
        <v>0</v>
      </c>
      <c r="J7465">
        <v>0.4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 t="s">
        <v>32</v>
      </c>
      <c r="R7465" t="s">
        <v>25</v>
      </c>
      <c r="S7465">
        <v>0</v>
      </c>
      <c r="T7465">
        <v>0</v>
      </c>
      <c r="U7465" t="s">
        <v>26</v>
      </c>
      <c r="V7465" t="s">
        <v>25</v>
      </c>
      <c r="W7465" s="1">
        <v>45506</v>
      </c>
    </row>
    <row r="7466" spans="1:23" x14ac:dyDescent="0.25">
      <c r="A7466">
        <v>4096485</v>
      </c>
      <c r="B7466">
        <v>448</v>
      </c>
      <c r="C7466">
        <v>3001046</v>
      </c>
      <c r="D7466" t="s">
        <v>976</v>
      </c>
      <c r="E7466" t="s">
        <v>874</v>
      </c>
      <c r="F7466" t="s">
        <v>23</v>
      </c>
      <c r="G7466" t="s">
        <v>24</v>
      </c>
      <c r="H7466">
        <v>1</v>
      </c>
      <c r="I7466">
        <v>0</v>
      </c>
      <c r="J7466">
        <v>1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 t="s">
        <v>32</v>
      </c>
      <c r="R7466" t="s">
        <v>25</v>
      </c>
      <c r="S7466">
        <v>0</v>
      </c>
      <c r="T7466">
        <v>0</v>
      </c>
      <c r="U7466" t="s">
        <v>26</v>
      </c>
      <c r="V7466" t="s">
        <v>25</v>
      </c>
      <c r="W7466" s="1">
        <v>45506</v>
      </c>
    </row>
    <row r="7467" spans="1:23" x14ac:dyDescent="0.25">
      <c r="A7467">
        <v>4096697</v>
      </c>
      <c r="B7467">
        <v>506</v>
      </c>
      <c r="C7467">
        <v>3001114</v>
      </c>
      <c r="D7467" t="s">
        <v>960</v>
      </c>
      <c r="E7467" t="s">
        <v>874</v>
      </c>
      <c r="F7467" t="s">
        <v>23</v>
      </c>
      <c r="G7467" t="s">
        <v>24</v>
      </c>
      <c r="H7467">
        <v>0.4</v>
      </c>
      <c r="I7467">
        <v>0</v>
      </c>
      <c r="J7467">
        <v>0.4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 t="s">
        <v>32</v>
      </c>
      <c r="R7467" t="s">
        <v>25</v>
      </c>
      <c r="S7467">
        <v>0</v>
      </c>
      <c r="T7467">
        <v>0</v>
      </c>
      <c r="U7467" t="s">
        <v>26</v>
      </c>
      <c r="V7467" t="s">
        <v>25</v>
      </c>
      <c r="W7467" s="1">
        <v>45506</v>
      </c>
    </row>
    <row r="7468" spans="1:23" x14ac:dyDescent="0.25">
      <c r="A7468">
        <v>4096793</v>
      </c>
      <c r="B7468">
        <v>552</v>
      </c>
      <c r="C7468">
        <v>420012128</v>
      </c>
      <c r="D7468" t="s">
        <v>1463</v>
      </c>
      <c r="E7468" t="s">
        <v>877</v>
      </c>
      <c r="F7468" t="s">
        <v>49</v>
      </c>
      <c r="G7468" t="s">
        <v>24</v>
      </c>
      <c r="H7468">
        <v>5</v>
      </c>
      <c r="I7468">
        <v>10</v>
      </c>
      <c r="J7468">
        <v>-5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 t="s">
        <v>32</v>
      </c>
      <c r="R7468" t="s">
        <v>25</v>
      </c>
      <c r="S7468">
        <v>0</v>
      </c>
      <c r="T7468">
        <v>0</v>
      </c>
      <c r="U7468" t="s">
        <v>26</v>
      </c>
      <c r="V7468" t="s">
        <v>25</v>
      </c>
      <c r="W7468" s="1">
        <v>45506</v>
      </c>
    </row>
    <row r="7469" spans="1:23" x14ac:dyDescent="0.25">
      <c r="A7469">
        <v>4096877</v>
      </c>
      <c r="B7469">
        <v>582</v>
      </c>
      <c r="C7469">
        <v>3001126</v>
      </c>
      <c r="D7469" t="s">
        <v>1137</v>
      </c>
      <c r="E7469" t="s">
        <v>874</v>
      </c>
      <c r="F7469" t="s">
        <v>23</v>
      </c>
      <c r="G7469" t="s">
        <v>24</v>
      </c>
      <c r="H7469">
        <v>30</v>
      </c>
      <c r="I7469">
        <v>68</v>
      </c>
      <c r="J7469">
        <v>-38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 t="s">
        <v>32</v>
      </c>
      <c r="R7469" t="s">
        <v>25</v>
      </c>
      <c r="S7469">
        <v>0</v>
      </c>
      <c r="T7469">
        <v>0</v>
      </c>
      <c r="U7469" t="s">
        <v>26</v>
      </c>
      <c r="V7469" t="s">
        <v>25</v>
      </c>
      <c r="W7469" s="1">
        <v>45506</v>
      </c>
    </row>
    <row r="7470" spans="1:23" x14ac:dyDescent="0.25">
      <c r="A7470">
        <v>4096946</v>
      </c>
      <c r="B7470">
        <v>3946</v>
      </c>
      <c r="C7470">
        <v>426636051</v>
      </c>
      <c r="D7470" t="s">
        <v>1000</v>
      </c>
      <c r="E7470" t="s">
        <v>875</v>
      </c>
      <c r="F7470" t="s">
        <v>23</v>
      </c>
      <c r="G7470" t="s">
        <v>24</v>
      </c>
      <c r="H7470">
        <v>0.2</v>
      </c>
      <c r="I7470">
        <v>0</v>
      </c>
      <c r="J7470">
        <v>0.2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 t="s">
        <v>32</v>
      </c>
      <c r="R7470" t="s">
        <v>25</v>
      </c>
      <c r="S7470">
        <v>0</v>
      </c>
      <c r="T7470">
        <v>0</v>
      </c>
      <c r="U7470" t="s">
        <v>26</v>
      </c>
      <c r="V7470" t="s">
        <v>25</v>
      </c>
      <c r="W7470" s="1">
        <v>45506</v>
      </c>
    </row>
    <row r="7471" spans="1:23" x14ac:dyDescent="0.25">
      <c r="A7471">
        <v>4097008</v>
      </c>
      <c r="B7471">
        <v>3956</v>
      </c>
      <c r="C7471">
        <v>3001114</v>
      </c>
      <c r="D7471" t="s">
        <v>960</v>
      </c>
      <c r="E7471" t="s">
        <v>874</v>
      </c>
      <c r="F7471" t="s">
        <v>23</v>
      </c>
      <c r="G7471" t="s">
        <v>24</v>
      </c>
      <c r="H7471">
        <v>0.4</v>
      </c>
      <c r="I7471">
        <v>0</v>
      </c>
      <c r="J7471">
        <v>0.4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 t="s">
        <v>32</v>
      </c>
      <c r="R7471" t="s">
        <v>25</v>
      </c>
      <c r="S7471">
        <v>0</v>
      </c>
      <c r="T7471">
        <v>0</v>
      </c>
      <c r="U7471" t="s">
        <v>26</v>
      </c>
      <c r="V7471" t="s">
        <v>25</v>
      </c>
      <c r="W7471" s="1">
        <v>45506</v>
      </c>
    </row>
    <row r="7472" spans="1:23" x14ac:dyDescent="0.25">
      <c r="A7472">
        <v>4097010</v>
      </c>
      <c r="B7472">
        <v>636</v>
      </c>
      <c r="C7472">
        <v>420032616</v>
      </c>
      <c r="D7472" t="s">
        <v>978</v>
      </c>
      <c r="E7472" t="s">
        <v>875</v>
      </c>
      <c r="F7472" t="s">
        <v>23</v>
      </c>
      <c r="G7472" t="s">
        <v>24</v>
      </c>
      <c r="H7472">
        <v>0.2</v>
      </c>
      <c r="I7472">
        <v>0</v>
      </c>
      <c r="J7472">
        <v>0.2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 t="s">
        <v>32</v>
      </c>
      <c r="R7472" t="s">
        <v>25</v>
      </c>
      <c r="S7472">
        <v>0</v>
      </c>
      <c r="T7472">
        <v>0</v>
      </c>
      <c r="U7472" t="s">
        <v>26</v>
      </c>
      <c r="V7472" t="s">
        <v>25</v>
      </c>
      <c r="W7472" s="1">
        <v>45506</v>
      </c>
    </row>
    <row r="7473" spans="1:23" x14ac:dyDescent="0.25">
      <c r="A7473">
        <v>4097265</v>
      </c>
      <c r="B7473">
        <v>3998</v>
      </c>
      <c r="C7473">
        <v>426636026</v>
      </c>
      <c r="D7473" t="s">
        <v>1050</v>
      </c>
      <c r="E7473" t="s">
        <v>874</v>
      </c>
      <c r="F7473" t="s">
        <v>23</v>
      </c>
      <c r="G7473" t="s">
        <v>24</v>
      </c>
      <c r="H7473">
        <v>0.4</v>
      </c>
      <c r="I7473">
        <v>0</v>
      </c>
      <c r="J7473">
        <v>0.4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 t="s">
        <v>32</v>
      </c>
      <c r="R7473" t="s">
        <v>25</v>
      </c>
      <c r="S7473">
        <v>0</v>
      </c>
      <c r="T7473">
        <v>0</v>
      </c>
      <c r="U7473" t="s">
        <v>26</v>
      </c>
      <c r="V7473" t="s">
        <v>25</v>
      </c>
      <c r="W7473" s="1">
        <v>45506</v>
      </c>
    </row>
    <row r="7474" spans="1:23" x14ac:dyDescent="0.25">
      <c r="A7474">
        <v>4097398</v>
      </c>
      <c r="B7474">
        <v>4061</v>
      </c>
      <c r="C7474">
        <v>420032616</v>
      </c>
      <c r="D7474" t="s">
        <v>978</v>
      </c>
      <c r="E7474" t="s">
        <v>875</v>
      </c>
      <c r="F7474" t="s">
        <v>23</v>
      </c>
      <c r="G7474" t="s">
        <v>24</v>
      </c>
      <c r="H7474">
        <v>10</v>
      </c>
      <c r="I7474">
        <v>0</v>
      </c>
      <c r="J7474">
        <v>1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 t="s">
        <v>32</v>
      </c>
      <c r="R7474" t="s">
        <v>25</v>
      </c>
      <c r="S7474">
        <v>0</v>
      </c>
      <c r="T7474">
        <v>0</v>
      </c>
      <c r="U7474" t="s">
        <v>26</v>
      </c>
      <c r="V7474" t="s">
        <v>25</v>
      </c>
      <c r="W7474" s="1">
        <v>45506</v>
      </c>
    </row>
    <row r="7475" spans="1:23" x14ac:dyDescent="0.25">
      <c r="A7475">
        <v>4097403</v>
      </c>
      <c r="B7475">
        <v>4063</v>
      </c>
      <c r="C7475">
        <v>5000003</v>
      </c>
      <c r="D7475" t="s">
        <v>958</v>
      </c>
      <c r="E7475" t="s">
        <v>875</v>
      </c>
      <c r="F7475" t="s">
        <v>23</v>
      </c>
      <c r="G7475" t="s">
        <v>24</v>
      </c>
      <c r="H7475">
        <v>0.2</v>
      </c>
      <c r="I7475">
        <v>0</v>
      </c>
      <c r="J7475">
        <v>0.2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 t="s">
        <v>32</v>
      </c>
      <c r="R7475" t="s">
        <v>25</v>
      </c>
      <c r="S7475">
        <v>0</v>
      </c>
      <c r="T7475">
        <v>0</v>
      </c>
      <c r="U7475" t="s">
        <v>26</v>
      </c>
      <c r="V7475" t="s">
        <v>25</v>
      </c>
      <c r="W7475" s="1">
        <v>45506</v>
      </c>
    </row>
    <row r="7476" spans="1:23" x14ac:dyDescent="0.25">
      <c r="A7476">
        <v>4097405</v>
      </c>
      <c r="B7476">
        <v>4064</v>
      </c>
      <c r="C7476">
        <v>2999999</v>
      </c>
      <c r="D7476" t="s">
        <v>963</v>
      </c>
      <c r="E7476" t="s">
        <v>878</v>
      </c>
      <c r="F7476" t="s">
        <v>226</v>
      </c>
      <c r="G7476" t="s">
        <v>24</v>
      </c>
      <c r="H7476">
        <v>5</v>
      </c>
      <c r="I7476">
        <v>0</v>
      </c>
      <c r="J7476">
        <v>5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 t="s">
        <v>32</v>
      </c>
      <c r="R7476" t="s">
        <v>25</v>
      </c>
      <c r="S7476">
        <v>0</v>
      </c>
      <c r="T7476">
        <v>0</v>
      </c>
      <c r="U7476" t="s">
        <v>26</v>
      </c>
      <c r="V7476" t="s">
        <v>25</v>
      </c>
      <c r="W7476" s="1">
        <v>45506</v>
      </c>
    </row>
    <row r="7477" spans="1:23" x14ac:dyDescent="0.25">
      <c r="A7477">
        <v>4097413</v>
      </c>
      <c r="B7477">
        <v>4068</v>
      </c>
      <c r="C7477">
        <v>420033218</v>
      </c>
      <c r="D7477" t="s">
        <v>956</v>
      </c>
      <c r="E7477" t="s">
        <v>874</v>
      </c>
      <c r="F7477" t="s">
        <v>23</v>
      </c>
      <c r="G7477" t="s">
        <v>24</v>
      </c>
      <c r="H7477">
        <v>1.2</v>
      </c>
      <c r="I7477">
        <v>52.8</v>
      </c>
      <c r="J7477">
        <v>-51.6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 t="s">
        <v>32</v>
      </c>
      <c r="R7477" t="s">
        <v>25</v>
      </c>
      <c r="S7477">
        <v>0</v>
      </c>
      <c r="T7477">
        <v>0</v>
      </c>
      <c r="U7477" t="s">
        <v>26</v>
      </c>
      <c r="V7477" t="s">
        <v>25</v>
      </c>
      <c r="W7477" s="1">
        <v>45506</v>
      </c>
    </row>
    <row r="7478" spans="1:23" x14ac:dyDescent="0.25">
      <c r="A7478">
        <v>4097436</v>
      </c>
      <c r="B7478">
        <v>4073</v>
      </c>
      <c r="C7478">
        <v>3300892</v>
      </c>
      <c r="D7478" t="s">
        <v>1025</v>
      </c>
      <c r="E7478" t="s">
        <v>875</v>
      </c>
      <c r="F7478" t="s">
        <v>23</v>
      </c>
      <c r="G7478" t="s">
        <v>24</v>
      </c>
      <c r="H7478">
        <v>20</v>
      </c>
      <c r="I7478">
        <v>14.03</v>
      </c>
      <c r="J7478">
        <v>5.97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 t="s">
        <v>32</v>
      </c>
      <c r="R7478" t="s">
        <v>25</v>
      </c>
      <c r="S7478">
        <v>0</v>
      </c>
      <c r="T7478">
        <v>0</v>
      </c>
      <c r="U7478" t="s">
        <v>26</v>
      </c>
      <c r="V7478" t="s">
        <v>25</v>
      </c>
      <c r="W7478" s="1">
        <v>45506</v>
      </c>
    </row>
    <row r="7479" spans="1:23" x14ac:dyDescent="0.25">
      <c r="A7479">
        <v>4097437</v>
      </c>
      <c r="B7479">
        <v>4073</v>
      </c>
      <c r="C7479">
        <v>5000003</v>
      </c>
      <c r="D7479" t="s">
        <v>958</v>
      </c>
      <c r="E7479" t="s">
        <v>875</v>
      </c>
      <c r="F7479" t="s">
        <v>23</v>
      </c>
      <c r="G7479" t="s">
        <v>24</v>
      </c>
      <c r="H7479">
        <v>20</v>
      </c>
      <c r="I7479">
        <v>25.24</v>
      </c>
      <c r="J7479">
        <v>-5.24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 t="s">
        <v>32</v>
      </c>
      <c r="R7479" t="s">
        <v>25</v>
      </c>
      <c r="S7479">
        <v>0</v>
      </c>
      <c r="T7479">
        <v>0</v>
      </c>
      <c r="U7479" t="s">
        <v>26</v>
      </c>
      <c r="V7479" t="s">
        <v>25</v>
      </c>
      <c r="W7479" s="1">
        <v>45506</v>
      </c>
    </row>
    <row r="7480" spans="1:23" x14ac:dyDescent="0.25">
      <c r="A7480">
        <v>4097438</v>
      </c>
      <c r="B7480">
        <v>4073</v>
      </c>
      <c r="C7480">
        <v>420034788</v>
      </c>
      <c r="D7480" t="s">
        <v>981</v>
      </c>
      <c r="E7480" t="s">
        <v>875</v>
      </c>
      <c r="F7480" t="s">
        <v>23</v>
      </c>
      <c r="G7480" t="s">
        <v>24</v>
      </c>
      <c r="H7480">
        <v>20</v>
      </c>
      <c r="I7480">
        <v>17.399999999999999</v>
      </c>
      <c r="J7480">
        <v>2.6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 t="s">
        <v>32</v>
      </c>
      <c r="R7480" t="s">
        <v>25</v>
      </c>
      <c r="S7480">
        <v>0</v>
      </c>
      <c r="T7480">
        <v>0</v>
      </c>
      <c r="U7480" t="s">
        <v>26</v>
      </c>
      <c r="V7480" t="s">
        <v>25</v>
      </c>
      <c r="W7480" s="1">
        <v>45506</v>
      </c>
    </row>
    <row r="7481" spans="1:23" x14ac:dyDescent="0.25">
      <c r="A7481">
        <v>4097439</v>
      </c>
      <c r="B7481">
        <v>4073</v>
      </c>
      <c r="C7481">
        <v>426634805</v>
      </c>
      <c r="D7481" t="s">
        <v>982</v>
      </c>
      <c r="E7481" t="s">
        <v>875</v>
      </c>
      <c r="F7481" t="s">
        <v>23</v>
      </c>
      <c r="G7481" t="s">
        <v>24</v>
      </c>
      <c r="H7481">
        <v>20</v>
      </c>
      <c r="I7481">
        <v>9.9600000000000009</v>
      </c>
      <c r="J7481">
        <v>10.039999999999999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 t="s">
        <v>32</v>
      </c>
      <c r="R7481" t="s">
        <v>25</v>
      </c>
      <c r="S7481">
        <v>0</v>
      </c>
      <c r="T7481">
        <v>0</v>
      </c>
      <c r="U7481" t="s">
        <v>26</v>
      </c>
      <c r="V7481" t="s">
        <v>25</v>
      </c>
      <c r="W7481" s="1">
        <v>45506</v>
      </c>
    </row>
    <row r="7482" spans="1:23" x14ac:dyDescent="0.25">
      <c r="A7482">
        <v>4097456</v>
      </c>
      <c r="B7482">
        <v>4076</v>
      </c>
      <c r="C7482">
        <v>400043062</v>
      </c>
      <c r="D7482" t="s">
        <v>997</v>
      </c>
      <c r="E7482" t="s">
        <v>875</v>
      </c>
      <c r="F7482" t="s">
        <v>23</v>
      </c>
      <c r="G7482" t="s">
        <v>24</v>
      </c>
      <c r="H7482">
        <v>20</v>
      </c>
      <c r="I7482">
        <v>22.87</v>
      </c>
      <c r="J7482">
        <v>-2.87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 t="s">
        <v>32</v>
      </c>
      <c r="R7482" t="s">
        <v>25</v>
      </c>
      <c r="S7482">
        <v>0</v>
      </c>
      <c r="T7482">
        <v>0</v>
      </c>
      <c r="U7482" t="s">
        <v>26</v>
      </c>
      <c r="V7482" t="s">
        <v>25</v>
      </c>
      <c r="W7482" s="1">
        <v>45506</v>
      </c>
    </row>
    <row r="7483" spans="1:23" x14ac:dyDescent="0.25">
      <c r="A7483">
        <v>4097457</v>
      </c>
      <c r="B7483">
        <v>4076</v>
      </c>
      <c r="C7483">
        <v>420034788</v>
      </c>
      <c r="D7483" t="s">
        <v>981</v>
      </c>
      <c r="E7483" t="s">
        <v>875</v>
      </c>
      <c r="F7483" t="s">
        <v>23</v>
      </c>
      <c r="G7483" t="s">
        <v>24</v>
      </c>
      <c r="H7483">
        <v>20</v>
      </c>
      <c r="I7483">
        <v>96.4</v>
      </c>
      <c r="J7483">
        <v>-76.400000000000006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 t="s">
        <v>32</v>
      </c>
      <c r="R7483" t="s">
        <v>25</v>
      </c>
      <c r="S7483">
        <v>0</v>
      </c>
      <c r="T7483">
        <v>0</v>
      </c>
      <c r="U7483" t="s">
        <v>26</v>
      </c>
      <c r="V7483" t="s">
        <v>25</v>
      </c>
      <c r="W7483" s="1">
        <v>45506</v>
      </c>
    </row>
    <row r="7484" spans="1:23" x14ac:dyDescent="0.25">
      <c r="A7484">
        <v>4097488</v>
      </c>
      <c r="B7484">
        <v>4083</v>
      </c>
      <c r="C7484">
        <v>5000003</v>
      </c>
      <c r="D7484" t="s">
        <v>958</v>
      </c>
      <c r="E7484" t="s">
        <v>875</v>
      </c>
      <c r="F7484" t="s">
        <v>23</v>
      </c>
      <c r="G7484" t="s">
        <v>24</v>
      </c>
      <c r="H7484">
        <v>2</v>
      </c>
      <c r="I7484">
        <v>0</v>
      </c>
      <c r="J7484">
        <v>2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 t="s">
        <v>32</v>
      </c>
      <c r="R7484" t="s">
        <v>25</v>
      </c>
      <c r="S7484">
        <v>0</v>
      </c>
      <c r="T7484">
        <v>0</v>
      </c>
      <c r="U7484" t="s">
        <v>26</v>
      </c>
      <c r="V7484" t="s">
        <v>25</v>
      </c>
      <c r="W7484" s="1">
        <v>45506</v>
      </c>
    </row>
    <row r="7485" spans="1:23" x14ac:dyDescent="0.25">
      <c r="A7485">
        <v>4097737</v>
      </c>
      <c r="B7485">
        <v>4164</v>
      </c>
      <c r="C7485">
        <v>5000003</v>
      </c>
      <c r="D7485" t="s">
        <v>958</v>
      </c>
      <c r="E7485" t="s">
        <v>875</v>
      </c>
      <c r="F7485" t="s">
        <v>23</v>
      </c>
      <c r="G7485" t="s">
        <v>24</v>
      </c>
      <c r="H7485">
        <v>0.2</v>
      </c>
      <c r="I7485">
        <v>0</v>
      </c>
      <c r="J7485">
        <v>0.2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 t="s">
        <v>32</v>
      </c>
      <c r="R7485" t="s">
        <v>25</v>
      </c>
      <c r="S7485">
        <v>0</v>
      </c>
      <c r="T7485">
        <v>0</v>
      </c>
      <c r="U7485" t="s">
        <v>26</v>
      </c>
      <c r="V7485" t="s">
        <v>25</v>
      </c>
      <c r="W7485" s="1">
        <v>45506</v>
      </c>
    </row>
    <row r="7486" spans="1:23" x14ac:dyDescent="0.25">
      <c r="A7486">
        <v>4097804</v>
      </c>
      <c r="B7486">
        <v>4180</v>
      </c>
      <c r="C7486">
        <v>400038601</v>
      </c>
      <c r="D7486" t="s">
        <v>1033</v>
      </c>
      <c r="E7486" t="s">
        <v>886</v>
      </c>
      <c r="F7486" t="s">
        <v>285</v>
      </c>
      <c r="G7486" t="s">
        <v>24</v>
      </c>
      <c r="H7486">
        <v>0.9</v>
      </c>
      <c r="I7486">
        <v>0</v>
      </c>
      <c r="J7486">
        <v>0.9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 t="s">
        <v>32</v>
      </c>
      <c r="R7486" t="s">
        <v>25</v>
      </c>
      <c r="S7486">
        <v>0</v>
      </c>
      <c r="T7486">
        <v>0</v>
      </c>
      <c r="U7486" t="s">
        <v>26</v>
      </c>
      <c r="V7486" t="s">
        <v>25</v>
      </c>
      <c r="W7486" s="1">
        <v>45506</v>
      </c>
    </row>
    <row r="7487" spans="1:23" x14ac:dyDescent="0.25">
      <c r="A7487">
        <v>4098009</v>
      </c>
      <c r="B7487">
        <v>855</v>
      </c>
      <c r="C7487">
        <v>3510011</v>
      </c>
      <c r="D7487" t="s">
        <v>1793</v>
      </c>
      <c r="E7487" t="s">
        <v>875</v>
      </c>
      <c r="F7487" t="s">
        <v>23</v>
      </c>
      <c r="G7487" t="s">
        <v>24</v>
      </c>
      <c r="H7487">
        <v>0.2</v>
      </c>
      <c r="I7487">
        <v>0</v>
      </c>
      <c r="J7487">
        <v>0.2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 t="s">
        <v>32</v>
      </c>
      <c r="R7487" t="s">
        <v>25</v>
      </c>
      <c r="S7487">
        <v>0</v>
      </c>
      <c r="T7487">
        <v>0</v>
      </c>
      <c r="U7487" t="s">
        <v>26</v>
      </c>
      <c r="V7487" t="s">
        <v>25</v>
      </c>
      <c r="W7487" s="1">
        <v>45506</v>
      </c>
    </row>
    <row r="7488" spans="1:23" x14ac:dyDescent="0.25">
      <c r="A7488">
        <v>4098111</v>
      </c>
      <c r="B7488">
        <v>1049</v>
      </c>
      <c r="C7488">
        <v>426636051</v>
      </c>
      <c r="D7488" t="s">
        <v>1000</v>
      </c>
      <c r="E7488" t="s">
        <v>875</v>
      </c>
      <c r="F7488" t="s">
        <v>23</v>
      </c>
      <c r="G7488" t="s">
        <v>24</v>
      </c>
      <c r="H7488">
        <v>0.2</v>
      </c>
      <c r="I7488">
        <v>0</v>
      </c>
      <c r="J7488">
        <v>0.2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 t="s">
        <v>32</v>
      </c>
      <c r="R7488" t="s">
        <v>25</v>
      </c>
      <c r="S7488">
        <v>0</v>
      </c>
      <c r="T7488">
        <v>0</v>
      </c>
      <c r="U7488" t="s">
        <v>26</v>
      </c>
      <c r="V7488" t="s">
        <v>25</v>
      </c>
      <c r="W7488" s="1">
        <v>45506</v>
      </c>
    </row>
    <row r="7489" spans="1:23" x14ac:dyDescent="0.25">
      <c r="A7489">
        <v>4098164</v>
      </c>
      <c r="B7489">
        <v>1086</v>
      </c>
      <c r="C7489">
        <v>420030201</v>
      </c>
      <c r="D7489" t="s">
        <v>1081</v>
      </c>
      <c r="E7489" t="s">
        <v>874</v>
      </c>
      <c r="F7489" t="s">
        <v>23</v>
      </c>
      <c r="G7489" t="s">
        <v>24</v>
      </c>
      <c r="H7489">
        <v>0.4</v>
      </c>
      <c r="I7489">
        <v>0</v>
      </c>
      <c r="J7489">
        <v>0.4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 t="s">
        <v>32</v>
      </c>
      <c r="R7489" t="s">
        <v>25</v>
      </c>
      <c r="S7489">
        <v>0</v>
      </c>
      <c r="T7489">
        <v>0</v>
      </c>
      <c r="U7489" t="s">
        <v>26</v>
      </c>
      <c r="V7489" t="s">
        <v>25</v>
      </c>
      <c r="W7489" s="1">
        <v>45506</v>
      </c>
    </row>
    <row r="7490" spans="1:23" x14ac:dyDescent="0.25">
      <c r="A7490">
        <v>4098244</v>
      </c>
      <c r="B7490">
        <v>1129</v>
      </c>
      <c r="C7490">
        <v>420030823</v>
      </c>
      <c r="D7490" t="s">
        <v>1544</v>
      </c>
      <c r="E7490" t="s">
        <v>887</v>
      </c>
      <c r="F7490" t="s">
        <v>23</v>
      </c>
      <c r="G7490" t="s">
        <v>24</v>
      </c>
      <c r="H7490">
        <v>1</v>
      </c>
      <c r="I7490">
        <v>0</v>
      </c>
      <c r="J7490">
        <v>1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 t="s">
        <v>32</v>
      </c>
      <c r="R7490" t="s">
        <v>25</v>
      </c>
      <c r="S7490">
        <v>0</v>
      </c>
      <c r="T7490">
        <v>0</v>
      </c>
      <c r="U7490" t="s">
        <v>26</v>
      </c>
      <c r="V7490" t="s">
        <v>25</v>
      </c>
      <c r="W7490" s="1">
        <v>45506</v>
      </c>
    </row>
    <row r="7491" spans="1:23" x14ac:dyDescent="0.25">
      <c r="A7491">
        <v>4098279</v>
      </c>
      <c r="B7491">
        <v>1144</v>
      </c>
      <c r="C7491">
        <v>420033385</v>
      </c>
      <c r="D7491" t="s">
        <v>1472</v>
      </c>
      <c r="E7491" t="s">
        <v>879</v>
      </c>
      <c r="F7491" t="s">
        <v>29</v>
      </c>
      <c r="G7491" t="s">
        <v>24</v>
      </c>
      <c r="H7491">
        <v>6</v>
      </c>
      <c r="I7491">
        <v>6.3</v>
      </c>
      <c r="J7491">
        <v>-0.3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 t="s">
        <v>32</v>
      </c>
      <c r="R7491" t="s">
        <v>25</v>
      </c>
      <c r="S7491">
        <v>0</v>
      </c>
      <c r="T7491">
        <v>0</v>
      </c>
      <c r="U7491" t="s">
        <v>26</v>
      </c>
      <c r="V7491" t="s">
        <v>25</v>
      </c>
      <c r="W7491" s="1">
        <v>45506</v>
      </c>
    </row>
    <row r="7492" spans="1:23" x14ac:dyDescent="0.25">
      <c r="A7492">
        <v>4098280</v>
      </c>
      <c r="B7492">
        <v>1144</v>
      </c>
      <c r="C7492">
        <v>426633798</v>
      </c>
      <c r="D7492" t="s">
        <v>1111</v>
      </c>
      <c r="E7492" t="s">
        <v>879</v>
      </c>
      <c r="F7492" t="s">
        <v>29</v>
      </c>
      <c r="G7492" t="s">
        <v>24</v>
      </c>
      <c r="H7492">
        <v>6</v>
      </c>
      <c r="I7492">
        <v>6.3</v>
      </c>
      <c r="J7492">
        <v>-0.3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 t="s">
        <v>32</v>
      </c>
      <c r="R7492" t="s">
        <v>25</v>
      </c>
      <c r="S7492">
        <v>0</v>
      </c>
      <c r="T7492">
        <v>0</v>
      </c>
      <c r="U7492" t="s">
        <v>26</v>
      </c>
      <c r="V7492" t="s">
        <v>25</v>
      </c>
      <c r="W7492" s="1">
        <v>45506</v>
      </c>
    </row>
    <row r="7493" spans="1:23" x14ac:dyDescent="0.25">
      <c r="A7493">
        <v>4098281</v>
      </c>
      <c r="B7493">
        <v>1144</v>
      </c>
      <c r="C7493">
        <v>36000030</v>
      </c>
      <c r="D7493" t="s">
        <v>971</v>
      </c>
      <c r="E7493" t="s">
        <v>880</v>
      </c>
      <c r="F7493" t="s">
        <v>29</v>
      </c>
      <c r="G7493" t="s">
        <v>24</v>
      </c>
      <c r="H7493">
        <v>5</v>
      </c>
      <c r="I7493">
        <v>5.35</v>
      </c>
      <c r="J7493">
        <v>-0.35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 t="s">
        <v>32</v>
      </c>
      <c r="R7493" t="s">
        <v>25</v>
      </c>
      <c r="S7493">
        <v>0</v>
      </c>
      <c r="T7493">
        <v>0</v>
      </c>
      <c r="U7493" t="s">
        <v>26</v>
      </c>
      <c r="V7493" t="s">
        <v>25</v>
      </c>
      <c r="W7493" s="1">
        <v>45506</v>
      </c>
    </row>
    <row r="7494" spans="1:23" x14ac:dyDescent="0.25">
      <c r="A7494">
        <v>4098282</v>
      </c>
      <c r="B7494">
        <v>1144</v>
      </c>
      <c r="C7494">
        <v>420033687</v>
      </c>
      <c r="D7494" t="s">
        <v>1168</v>
      </c>
      <c r="E7494" t="s">
        <v>903</v>
      </c>
      <c r="F7494" t="s">
        <v>29</v>
      </c>
      <c r="G7494" t="s">
        <v>24</v>
      </c>
      <c r="H7494">
        <v>5</v>
      </c>
      <c r="I7494">
        <v>5.25</v>
      </c>
      <c r="J7494">
        <v>-0.25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 t="s">
        <v>32</v>
      </c>
      <c r="R7494" t="s">
        <v>25</v>
      </c>
      <c r="S7494">
        <v>0</v>
      </c>
      <c r="T7494">
        <v>0</v>
      </c>
      <c r="U7494" t="s">
        <v>26</v>
      </c>
      <c r="V7494" t="s">
        <v>25</v>
      </c>
      <c r="W7494" s="1">
        <v>45506</v>
      </c>
    </row>
    <row r="7495" spans="1:23" x14ac:dyDescent="0.25">
      <c r="A7495">
        <v>4098341</v>
      </c>
      <c r="B7495">
        <v>1168</v>
      </c>
      <c r="C7495">
        <v>806666</v>
      </c>
      <c r="D7495" t="s">
        <v>972</v>
      </c>
      <c r="E7495" t="s">
        <v>882</v>
      </c>
      <c r="F7495" t="s">
        <v>29</v>
      </c>
      <c r="G7495" t="s">
        <v>24</v>
      </c>
      <c r="H7495">
        <v>0.5</v>
      </c>
      <c r="I7495">
        <v>0</v>
      </c>
      <c r="J7495">
        <v>0.5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 t="s">
        <v>32</v>
      </c>
      <c r="R7495" t="s">
        <v>25</v>
      </c>
      <c r="S7495">
        <v>0</v>
      </c>
      <c r="T7495">
        <v>0</v>
      </c>
      <c r="U7495" t="s">
        <v>26</v>
      </c>
      <c r="V7495" t="s">
        <v>25</v>
      </c>
      <c r="W7495" s="1">
        <v>45506</v>
      </c>
    </row>
    <row r="7496" spans="1:23" x14ac:dyDescent="0.25">
      <c r="A7496">
        <v>4098351</v>
      </c>
      <c r="B7496">
        <v>1175</v>
      </c>
      <c r="C7496">
        <v>420018912</v>
      </c>
      <c r="D7496" t="s">
        <v>975</v>
      </c>
      <c r="E7496" t="s">
        <v>874</v>
      </c>
      <c r="F7496" t="s">
        <v>23</v>
      </c>
      <c r="G7496" t="s">
        <v>24</v>
      </c>
      <c r="H7496">
        <v>2.5</v>
      </c>
      <c r="I7496">
        <v>0</v>
      </c>
      <c r="J7496">
        <v>2.5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 t="s">
        <v>32</v>
      </c>
      <c r="R7496" t="s">
        <v>25</v>
      </c>
      <c r="S7496">
        <v>0</v>
      </c>
      <c r="T7496">
        <v>0</v>
      </c>
      <c r="U7496" t="s">
        <v>26</v>
      </c>
      <c r="V7496" t="s">
        <v>25</v>
      </c>
      <c r="W7496" s="1">
        <v>45506</v>
      </c>
    </row>
    <row r="7497" spans="1:23" x14ac:dyDescent="0.25">
      <c r="A7497">
        <v>4098366</v>
      </c>
      <c r="B7497">
        <v>1177</v>
      </c>
      <c r="C7497">
        <v>3001114</v>
      </c>
      <c r="D7497" t="s">
        <v>960</v>
      </c>
      <c r="E7497" t="s">
        <v>874</v>
      </c>
      <c r="F7497" t="s">
        <v>23</v>
      </c>
      <c r="G7497" t="s">
        <v>24</v>
      </c>
      <c r="H7497">
        <v>0.4</v>
      </c>
      <c r="I7497">
        <v>0</v>
      </c>
      <c r="J7497">
        <v>0.4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 t="s">
        <v>32</v>
      </c>
      <c r="R7497" t="s">
        <v>25</v>
      </c>
      <c r="S7497">
        <v>0</v>
      </c>
      <c r="T7497">
        <v>0</v>
      </c>
      <c r="U7497" t="s">
        <v>26</v>
      </c>
      <c r="V7497" t="s">
        <v>25</v>
      </c>
      <c r="W7497" s="1">
        <v>45506</v>
      </c>
    </row>
    <row r="7498" spans="1:23" x14ac:dyDescent="0.25">
      <c r="A7498">
        <v>4098436</v>
      </c>
      <c r="B7498">
        <v>1197</v>
      </c>
      <c r="C7498">
        <v>3001114</v>
      </c>
      <c r="D7498" t="s">
        <v>960</v>
      </c>
      <c r="E7498" t="s">
        <v>874</v>
      </c>
      <c r="F7498" t="s">
        <v>23</v>
      </c>
      <c r="G7498" t="s">
        <v>24</v>
      </c>
      <c r="H7498">
        <v>0.4</v>
      </c>
      <c r="I7498">
        <v>0</v>
      </c>
      <c r="J7498">
        <v>0.4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 t="s">
        <v>32</v>
      </c>
      <c r="R7498" t="s">
        <v>25</v>
      </c>
      <c r="S7498">
        <v>0</v>
      </c>
      <c r="T7498">
        <v>0</v>
      </c>
      <c r="U7498" t="s">
        <v>26</v>
      </c>
      <c r="V7498" t="s">
        <v>25</v>
      </c>
      <c r="W7498" s="1">
        <v>45506</v>
      </c>
    </row>
    <row r="7499" spans="1:23" x14ac:dyDescent="0.25">
      <c r="A7499">
        <v>4098481</v>
      </c>
      <c r="B7499">
        <v>4283</v>
      </c>
      <c r="C7499">
        <v>426634570</v>
      </c>
      <c r="D7499" t="s">
        <v>985</v>
      </c>
      <c r="E7499" t="s">
        <v>874</v>
      </c>
      <c r="F7499" t="s">
        <v>23</v>
      </c>
      <c r="G7499" t="s">
        <v>24</v>
      </c>
      <c r="H7499">
        <v>30</v>
      </c>
      <c r="I7499">
        <v>6.22</v>
      </c>
      <c r="J7499">
        <v>23.78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 t="s">
        <v>32</v>
      </c>
      <c r="R7499" t="s">
        <v>25</v>
      </c>
      <c r="S7499">
        <v>0</v>
      </c>
      <c r="T7499">
        <v>0</v>
      </c>
      <c r="U7499" t="s">
        <v>26</v>
      </c>
      <c r="V7499" t="s">
        <v>25</v>
      </c>
      <c r="W7499" s="1">
        <v>45506</v>
      </c>
    </row>
    <row r="7500" spans="1:23" x14ac:dyDescent="0.25">
      <c r="A7500">
        <v>4098494</v>
      </c>
      <c r="B7500">
        <v>4287</v>
      </c>
      <c r="C7500">
        <v>5000003</v>
      </c>
      <c r="D7500" t="s">
        <v>958</v>
      </c>
      <c r="E7500" t="s">
        <v>875</v>
      </c>
      <c r="F7500" t="s">
        <v>23</v>
      </c>
      <c r="G7500" t="s">
        <v>24</v>
      </c>
      <c r="H7500">
        <v>0.2</v>
      </c>
      <c r="I7500">
        <v>0</v>
      </c>
      <c r="J7500">
        <v>0.2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 t="s">
        <v>32</v>
      </c>
      <c r="R7500" t="s">
        <v>25</v>
      </c>
      <c r="S7500">
        <v>0</v>
      </c>
      <c r="T7500">
        <v>0</v>
      </c>
      <c r="U7500" t="s">
        <v>26</v>
      </c>
      <c r="V7500" t="s">
        <v>25</v>
      </c>
      <c r="W7500" s="1">
        <v>45506</v>
      </c>
    </row>
    <row r="7501" spans="1:23" x14ac:dyDescent="0.25">
      <c r="A7501">
        <v>4098722</v>
      </c>
      <c r="B7501">
        <v>4323</v>
      </c>
      <c r="C7501">
        <v>426634327</v>
      </c>
      <c r="D7501" t="s">
        <v>1031</v>
      </c>
      <c r="E7501" t="s">
        <v>875</v>
      </c>
      <c r="F7501" t="s">
        <v>23</v>
      </c>
      <c r="G7501" t="s">
        <v>24</v>
      </c>
      <c r="H7501">
        <v>0.1</v>
      </c>
      <c r="I7501">
        <v>0</v>
      </c>
      <c r="J7501">
        <v>0.1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 t="s">
        <v>32</v>
      </c>
      <c r="R7501" t="s">
        <v>25</v>
      </c>
      <c r="S7501">
        <v>0</v>
      </c>
      <c r="T7501">
        <v>0</v>
      </c>
      <c r="U7501" t="s">
        <v>26</v>
      </c>
      <c r="V7501" t="s">
        <v>25</v>
      </c>
      <c r="W7501" s="1">
        <v>45506</v>
      </c>
    </row>
    <row r="7502" spans="1:23" x14ac:dyDescent="0.25">
      <c r="A7502">
        <v>4098948</v>
      </c>
      <c r="B7502">
        <v>1357</v>
      </c>
      <c r="C7502">
        <v>3510067</v>
      </c>
      <c r="D7502" t="s">
        <v>2721</v>
      </c>
      <c r="E7502" t="s">
        <v>891</v>
      </c>
      <c r="F7502" t="s">
        <v>49</v>
      </c>
      <c r="G7502" t="s">
        <v>24</v>
      </c>
      <c r="H7502">
        <v>100</v>
      </c>
      <c r="I7502">
        <v>200</v>
      </c>
      <c r="J7502">
        <v>-10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 t="s">
        <v>32</v>
      </c>
      <c r="R7502" t="s">
        <v>25</v>
      </c>
      <c r="S7502">
        <v>0</v>
      </c>
      <c r="T7502">
        <v>0</v>
      </c>
      <c r="U7502" t="s">
        <v>26</v>
      </c>
      <c r="V7502" t="s">
        <v>25</v>
      </c>
      <c r="W7502" s="1">
        <v>45506</v>
      </c>
    </row>
    <row r="7503" spans="1:23" x14ac:dyDescent="0.25">
      <c r="A7503">
        <v>4098949</v>
      </c>
      <c r="B7503">
        <v>1357</v>
      </c>
      <c r="C7503">
        <v>420015767</v>
      </c>
      <c r="D7503" t="s">
        <v>2722</v>
      </c>
      <c r="E7503" t="s">
        <v>891</v>
      </c>
      <c r="F7503" t="s">
        <v>49</v>
      </c>
      <c r="G7503" t="s">
        <v>24</v>
      </c>
      <c r="H7503">
        <v>30</v>
      </c>
      <c r="I7503">
        <v>0</v>
      </c>
      <c r="J7503">
        <v>3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 t="s">
        <v>32</v>
      </c>
      <c r="R7503" t="s">
        <v>25</v>
      </c>
      <c r="S7503">
        <v>0</v>
      </c>
      <c r="T7503">
        <v>0</v>
      </c>
      <c r="U7503" t="s">
        <v>26</v>
      </c>
      <c r="V7503" t="s">
        <v>25</v>
      </c>
      <c r="W7503" s="1">
        <v>45506</v>
      </c>
    </row>
    <row r="7504" spans="1:23" x14ac:dyDescent="0.25">
      <c r="A7504">
        <v>4098950</v>
      </c>
      <c r="B7504">
        <v>1357</v>
      </c>
      <c r="C7504">
        <v>420019004</v>
      </c>
      <c r="D7504" t="s">
        <v>2723</v>
      </c>
      <c r="E7504" t="s">
        <v>891</v>
      </c>
      <c r="F7504" t="s">
        <v>49</v>
      </c>
      <c r="G7504" t="s">
        <v>24</v>
      </c>
      <c r="H7504">
        <v>80</v>
      </c>
      <c r="I7504">
        <v>0</v>
      </c>
      <c r="J7504">
        <v>8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 t="s">
        <v>32</v>
      </c>
      <c r="R7504" t="s">
        <v>25</v>
      </c>
      <c r="S7504">
        <v>0</v>
      </c>
      <c r="T7504">
        <v>0</v>
      </c>
      <c r="U7504" t="s">
        <v>26</v>
      </c>
      <c r="V7504" t="s">
        <v>25</v>
      </c>
      <c r="W7504" s="1">
        <v>45506</v>
      </c>
    </row>
    <row r="7505" spans="1:23" x14ac:dyDescent="0.25">
      <c r="A7505">
        <v>4099025</v>
      </c>
      <c r="B7505">
        <v>4368</v>
      </c>
      <c r="C7505">
        <v>5000003</v>
      </c>
      <c r="D7505" t="s">
        <v>958</v>
      </c>
      <c r="E7505" t="s">
        <v>875</v>
      </c>
      <c r="F7505" t="s">
        <v>23</v>
      </c>
      <c r="G7505" t="s">
        <v>24</v>
      </c>
      <c r="H7505">
        <v>0.2</v>
      </c>
      <c r="I7505">
        <v>0</v>
      </c>
      <c r="J7505">
        <v>0.2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 t="s">
        <v>32</v>
      </c>
      <c r="R7505" t="s">
        <v>25</v>
      </c>
      <c r="S7505">
        <v>0</v>
      </c>
      <c r="T7505">
        <v>0</v>
      </c>
      <c r="U7505" t="s">
        <v>26</v>
      </c>
      <c r="V7505" t="s">
        <v>25</v>
      </c>
      <c r="W7505" s="1">
        <v>45506</v>
      </c>
    </row>
    <row r="7506" spans="1:23" x14ac:dyDescent="0.25">
      <c r="A7506">
        <v>4099127</v>
      </c>
      <c r="B7506">
        <v>1435</v>
      </c>
      <c r="C7506">
        <v>5000003</v>
      </c>
      <c r="D7506" t="s">
        <v>958</v>
      </c>
      <c r="E7506" t="s">
        <v>875</v>
      </c>
      <c r="F7506" t="s">
        <v>23</v>
      </c>
      <c r="G7506" t="s">
        <v>24</v>
      </c>
      <c r="H7506">
        <v>0.2</v>
      </c>
      <c r="I7506">
        <v>0</v>
      </c>
      <c r="J7506">
        <v>0.2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 t="s">
        <v>32</v>
      </c>
      <c r="R7506" t="s">
        <v>25</v>
      </c>
      <c r="S7506">
        <v>0</v>
      </c>
      <c r="T7506">
        <v>0</v>
      </c>
      <c r="U7506" t="s">
        <v>26</v>
      </c>
      <c r="V7506" t="s">
        <v>25</v>
      </c>
      <c r="W7506" s="1">
        <v>45506</v>
      </c>
    </row>
    <row r="7507" spans="1:23" x14ac:dyDescent="0.25">
      <c r="A7507">
        <v>4099272</v>
      </c>
      <c r="B7507">
        <v>1479</v>
      </c>
      <c r="C7507">
        <v>3001029</v>
      </c>
      <c r="D7507" t="s">
        <v>1048</v>
      </c>
      <c r="E7507" t="s">
        <v>874</v>
      </c>
      <c r="F7507" t="s">
        <v>23</v>
      </c>
      <c r="G7507" t="s">
        <v>24</v>
      </c>
      <c r="H7507">
        <v>3</v>
      </c>
      <c r="I7507">
        <v>2.4</v>
      </c>
      <c r="J7507">
        <v>0.6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 t="s">
        <v>32</v>
      </c>
      <c r="R7507" t="s">
        <v>25</v>
      </c>
      <c r="S7507">
        <v>0</v>
      </c>
      <c r="T7507">
        <v>0</v>
      </c>
      <c r="U7507" t="s">
        <v>26</v>
      </c>
      <c r="V7507" t="s">
        <v>25</v>
      </c>
      <c r="W7507" s="1">
        <v>45506</v>
      </c>
    </row>
    <row r="7508" spans="1:23" x14ac:dyDescent="0.25">
      <c r="A7508">
        <v>4099342</v>
      </c>
      <c r="B7508">
        <v>4434</v>
      </c>
      <c r="C7508">
        <v>420033114</v>
      </c>
      <c r="D7508" t="s">
        <v>1101</v>
      </c>
      <c r="E7508" t="s">
        <v>875</v>
      </c>
      <c r="F7508" t="s">
        <v>23</v>
      </c>
      <c r="G7508" t="s">
        <v>24</v>
      </c>
      <c r="H7508">
        <v>0.1</v>
      </c>
      <c r="I7508">
        <v>0</v>
      </c>
      <c r="J7508">
        <v>0.1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 t="s">
        <v>32</v>
      </c>
      <c r="R7508" t="s">
        <v>25</v>
      </c>
      <c r="S7508">
        <v>0</v>
      </c>
      <c r="T7508">
        <v>0</v>
      </c>
      <c r="U7508" t="s">
        <v>26</v>
      </c>
      <c r="V7508" t="s">
        <v>25</v>
      </c>
      <c r="W7508" s="1">
        <v>45506</v>
      </c>
    </row>
    <row r="7509" spans="1:23" x14ac:dyDescent="0.25">
      <c r="A7509">
        <v>4099464</v>
      </c>
      <c r="B7509">
        <v>1538</v>
      </c>
      <c r="C7509">
        <v>806668</v>
      </c>
      <c r="D7509" t="s">
        <v>968</v>
      </c>
      <c r="E7509" t="s">
        <v>882</v>
      </c>
      <c r="F7509" t="s">
        <v>29</v>
      </c>
      <c r="G7509" t="s">
        <v>24</v>
      </c>
      <c r="H7509">
        <v>0.5</v>
      </c>
      <c r="I7509">
        <v>1.99</v>
      </c>
      <c r="J7509">
        <v>-1.49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 t="s">
        <v>32</v>
      </c>
      <c r="R7509" t="s">
        <v>25</v>
      </c>
      <c r="S7509">
        <v>0</v>
      </c>
      <c r="T7509">
        <v>0</v>
      </c>
      <c r="U7509" t="s">
        <v>26</v>
      </c>
      <c r="V7509" t="s">
        <v>25</v>
      </c>
      <c r="W7509" s="1">
        <v>45506</v>
      </c>
    </row>
    <row r="7510" spans="1:23" x14ac:dyDescent="0.25">
      <c r="A7510">
        <v>4099555</v>
      </c>
      <c r="B7510">
        <v>4478</v>
      </c>
      <c r="C7510">
        <v>420018912</v>
      </c>
      <c r="D7510" t="s">
        <v>975</v>
      </c>
      <c r="E7510" t="s">
        <v>874</v>
      </c>
      <c r="F7510" t="s">
        <v>23</v>
      </c>
      <c r="G7510" t="s">
        <v>24</v>
      </c>
      <c r="H7510">
        <v>0.5</v>
      </c>
      <c r="I7510">
        <v>0</v>
      </c>
      <c r="J7510">
        <v>0.5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 t="s">
        <v>32</v>
      </c>
      <c r="R7510" t="s">
        <v>25</v>
      </c>
      <c r="S7510">
        <v>0</v>
      </c>
      <c r="T7510">
        <v>0</v>
      </c>
      <c r="U7510" t="s">
        <v>26</v>
      </c>
      <c r="V7510" t="s">
        <v>25</v>
      </c>
      <c r="W7510" s="1">
        <v>45506</v>
      </c>
    </row>
    <row r="7511" spans="1:23" x14ac:dyDescent="0.25">
      <c r="A7511">
        <v>4099585</v>
      </c>
      <c r="B7511">
        <v>4492</v>
      </c>
      <c r="C7511">
        <v>420018912</v>
      </c>
      <c r="D7511" t="s">
        <v>975</v>
      </c>
      <c r="E7511" t="s">
        <v>874</v>
      </c>
      <c r="F7511" t="s">
        <v>23</v>
      </c>
      <c r="G7511" t="s">
        <v>24</v>
      </c>
      <c r="H7511">
        <v>0.5</v>
      </c>
      <c r="I7511">
        <v>0.1</v>
      </c>
      <c r="J7511">
        <v>0.4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 t="s">
        <v>32</v>
      </c>
      <c r="R7511" t="s">
        <v>25</v>
      </c>
      <c r="S7511">
        <v>0</v>
      </c>
      <c r="T7511">
        <v>0</v>
      </c>
      <c r="U7511" t="s">
        <v>26</v>
      </c>
      <c r="V7511" t="s">
        <v>25</v>
      </c>
      <c r="W7511" s="1">
        <v>45506</v>
      </c>
    </row>
    <row r="7512" spans="1:23" x14ac:dyDescent="0.25">
      <c r="A7512">
        <v>4099586</v>
      </c>
      <c r="B7512">
        <v>4493</v>
      </c>
      <c r="C7512">
        <v>3001114</v>
      </c>
      <c r="D7512" t="s">
        <v>960</v>
      </c>
      <c r="E7512" t="s">
        <v>874</v>
      </c>
      <c r="F7512" t="s">
        <v>23</v>
      </c>
      <c r="G7512" t="s">
        <v>24</v>
      </c>
      <c r="H7512">
        <v>0.4</v>
      </c>
      <c r="I7512">
        <v>0</v>
      </c>
      <c r="J7512">
        <v>0.4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 t="s">
        <v>32</v>
      </c>
      <c r="R7512" t="s">
        <v>25</v>
      </c>
      <c r="S7512">
        <v>0</v>
      </c>
      <c r="T7512">
        <v>0</v>
      </c>
      <c r="U7512" t="s">
        <v>26</v>
      </c>
      <c r="V7512" t="s">
        <v>25</v>
      </c>
      <c r="W7512" s="1">
        <v>45506</v>
      </c>
    </row>
    <row r="7513" spans="1:23" x14ac:dyDescent="0.25">
      <c r="A7513">
        <v>4099605</v>
      </c>
      <c r="B7513">
        <v>1589</v>
      </c>
      <c r="C7513">
        <v>420033218</v>
      </c>
      <c r="D7513" t="s">
        <v>956</v>
      </c>
      <c r="E7513" t="s">
        <v>874</v>
      </c>
      <c r="F7513" t="s">
        <v>23</v>
      </c>
      <c r="G7513" t="s">
        <v>24</v>
      </c>
      <c r="H7513">
        <v>0.4</v>
      </c>
      <c r="I7513">
        <v>0</v>
      </c>
      <c r="J7513">
        <v>0.4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 t="s">
        <v>32</v>
      </c>
      <c r="R7513" t="s">
        <v>25</v>
      </c>
      <c r="S7513">
        <v>0</v>
      </c>
      <c r="T7513">
        <v>0</v>
      </c>
      <c r="U7513" t="s">
        <v>26</v>
      </c>
      <c r="V7513" t="s">
        <v>25</v>
      </c>
      <c r="W7513" s="1">
        <v>45506</v>
      </c>
    </row>
    <row r="7514" spans="1:23" x14ac:dyDescent="0.25">
      <c r="A7514">
        <v>4099793</v>
      </c>
      <c r="B7514">
        <v>4532</v>
      </c>
      <c r="C7514">
        <v>420040182</v>
      </c>
      <c r="D7514" t="s">
        <v>973</v>
      </c>
      <c r="E7514" t="s">
        <v>874</v>
      </c>
      <c r="F7514" t="s">
        <v>23</v>
      </c>
      <c r="G7514" t="s">
        <v>24</v>
      </c>
      <c r="H7514">
        <v>0.5</v>
      </c>
      <c r="I7514">
        <v>0</v>
      </c>
      <c r="J7514">
        <v>0.5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 t="s">
        <v>32</v>
      </c>
      <c r="R7514" t="s">
        <v>25</v>
      </c>
      <c r="S7514">
        <v>0</v>
      </c>
      <c r="T7514">
        <v>0</v>
      </c>
      <c r="U7514" t="s">
        <v>26</v>
      </c>
      <c r="V7514" t="s">
        <v>25</v>
      </c>
      <c r="W7514" s="1">
        <v>45506</v>
      </c>
    </row>
    <row r="7515" spans="1:23" x14ac:dyDescent="0.25">
      <c r="A7515">
        <v>4099816</v>
      </c>
      <c r="B7515">
        <v>1660</v>
      </c>
      <c r="C7515">
        <v>3001029</v>
      </c>
      <c r="D7515" t="s">
        <v>1048</v>
      </c>
      <c r="E7515" t="s">
        <v>874</v>
      </c>
      <c r="F7515" t="s">
        <v>23</v>
      </c>
      <c r="G7515" t="s">
        <v>24</v>
      </c>
      <c r="H7515">
        <v>0.3</v>
      </c>
      <c r="I7515">
        <v>0</v>
      </c>
      <c r="J7515">
        <v>0.3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 t="s">
        <v>32</v>
      </c>
      <c r="R7515" t="s">
        <v>25</v>
      </c>
      <c r="S7515">
        <v>0</v>
      </c>
      <c r="T7515">
        <v>0</v>
      </c>
      <c r="U7515" t="s">
        <v>26</v>
      </c>
      <c r="V7515" t="s">
        <v>25</v>
      </c>
      <c r="W7515" s="1">
        <v>45506</v>
      </c>
    </row>
    <row r="7516" spans="1:23" x14ac:dyDescent="0.25">
      <c r="A7516">
        <v>4099896</v>
      </c>
      <c r="B7516">
        <v>1675</v>
      </c>
      <c r="C7516">
        <v>131086</v>
      </c>
      <c r="D7516" t="s">
        <v>1579</v>
      </c>
      <c r="E7516" t="s">
        <v>881</v>
      </c>
      <c r="F7516" t="s">
        <v>29</v>
      </c>
      <c r="G7516" t="s">
        <v>24</v>
      </c>
      <c r="H7516">
        <v>3</v>
      </c>
      <c r="I7516">
        <v>0</v>
      </c>
      <c r="J7516">
        <v>3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 t="s">
        <v>32</v>
      </c>
      <c r="R7516" t="s">
        <v>25</v>
      </c>
      <c r="S7516">
        <v>0</v>
      </c>
      <c r="T7516">
        <v>0</v>
      </c>
      <c r="U7516" t="s">
        <v>26</v>
      </c>
      <c r="V7516" t="s">
        <v>25</v>
      </c>
      <c r="W7516" s="1">
        <v>45506</v>
      </c>
    </row>
    <row r="7517" spans="1:23" x14ac:dyDescent="0.25">
      <c r="A7517">
        <v>4099958</v>
      </c>
      <c r="B7517">
        <v>4558</v>
      </c>
      <c r="C7517">
        <v>40013834</v>
      </c>
      <c r="D7517" t="s">
        <v>990</v>
      </c>
      <c r="E7517" t="s">
        <v>876</v>
      </c>
      <c r="F7517" t="s">
        <v>49</v>
      </c>
      <c r="G7517" t="s">
        <v>24</v>
      </c>
      <c r="H7517">
        <v>5</v>
      </c>
      <c r="I7517">
        <v>0</v>
      </c>
      <c r="J7517">
        <v>5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 t="s">
        <v>32</v>
      </c>
      <c r="R7517" t="s">
        <v>25</v>
      </c>
      <c r="S7517">
        <v>0</v>
      </c>
      <c r="T7517">
        <v>0</v>
      </c>
      <c r="U7517" t="s">
        <v>26</v>
      </c>
      <c r="V7517" t="s">
        <v>25</v>
      </c>
      <c r="W7517" s="1">
        <v>45506</v>
      </c>
    </row>
    <row r="7518" spans="1:23" x14ac:dyDescent="0.25">
      <c r="A7518">
        <v>4100147</v>
      </c>
      <c r="B7518">
        <v>1764</v>
      </c>
      <c r="C7518">
        <v>3001114</v>
      </c>
      <c r="D7518" t="s">
        <v>960</v>
      </c>
      <c r="E7518" t="s">
        <v>874</v>
      </c>
      <c r="F7518" t="s">
        <v>23</v>
      </c>
      <c r="G7518" t="s">
        <v>24</v>
      </c>
      <c r="H7518">
        <v>0.4</v>
      </c>
      <c r="I7518">
        <v>0</v>
      </c>
      <c r="J7518">
        <v>0.4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 t="s">
        <v>32</v>
      </c>
      <c r="R7518" t="s">
        <v>25</v>
      </c>
      <c r="S7518">
        <v>0</v>
      </c>
      <c r="T7518">
        <v>0</v>
      </c>
      <c r="U7518" t="s">
        <v>26</v>
      </c>
      <c r="V7518" t="s">
        <v>25</v>
      </c>
      <c r="W7518" s="1">
        <v>45506</v>
      </c>
    </row>
    <row r="7519" spans="1:23" x14ac:dyDescent="0.25">
      <c r="A7519">
        <v>4100344</v>
      </c>
      <c r="B7519">
        <v>1858</v>
      </c>
      <c r="C7519">
        <v>3001114</v>
      </c>
      <c r="D7519" t="s">
        <v>960</v>
      </c>
      <c r="E7519" t="s">
        <v>874</v>
      </c>
      <c r="F7519" t="s">
        <v>23</v>
      </c>
      <c r="G7519" t="s">
        <v>24</v>
      </c>
      <c r="H7519">
        <v>0.4</v>
      </c>
      <c r="I7519">
        <v>0</v>
      </c>
      <c r="J7519">
        <v>0.4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 t="s">
        <v>32</v>
      </c>
      <c r="R7519" t="s">
        <v>25</v>
      </c>
      <c r="S7519">
        <v>0</v>
      </c>
      <c r="T7519">
        <v>0</v>
      </c>
      <c r="U7519" t="s">
        <v>26</v>
      </c>
      <c r="V7519" t="s">
        <v>25</v>
      </c>
      <c r="W7519" s="1">
        <v>45506</v>
      </c>
    </row>
    <row r="7520" spans="1:23" x14ac:dyDescent="0.25">
      <c r="A7520">
        <v>4100381</v>
      </c>
      <c r="B7520">
        <v>4631</v>
      </c>
      <c r="C7520">
        <v>420031768</v>
      </c>
      <c r="D7520" t="s">
        <v>1621</v>
      </c>
      <c r="E7520" t="s">
        <v>879</v>
      </c>
      <c r="F7520" t="s">
        <v>29</v>
      </c>
      <c r="G7520" t="s">
        <v>24</v>
      </c>
      <c r="H7520">
        <v>0.24</v>
      </c>
      <c r="I7520">
        <v>0</v>
      </c>
      <c r="J7520">
        <v>0.24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 t="s">
        <v>32</v>
      </c>
      <c r="R7520" t="s">
        <v>25</v>
      </c>
      <c r="S7520">
        <v>0</v>
      </c>
      <c r="T7520">
        <v>0</v>
      </c>
      <c r="U7520" t="s">
        <v>26</v>
      </c>
      <c r="V7520" t="s">
        <v>25</v>
      </c>
      <c r="W7520" s="1">
        <v>45506</v>
      </c>
    </row>
    <row r="7521" spans="1:23" x14ac:dyDescent="0.25">
      <c r="A7521">
        <v>4100621</v>
      </c>
      <c r="B7521">
        <v>1953</v>
      </c>
      <c r="C7521">
        <v>806666</v>
      </c>
      <c r="D7521" t="s">
        <v>972</v>
      </c>
      <c r="E7521" t="s">
        <v>882</v>
      </c>
      <c r="F7521" t="s">
        <v>29</v>
      </c>
      <c r="G7521" t="s">
        <v>24</v>
      </c>
      <c r="H7521">
        <v>0.5</v>
      </c>
      <c r="I7521">
        <v>0</v>
      </c>
      <c r="J7521">
        <v>0.5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 t="s">
        <v>32</v>
      </c>
      <c r="R7521" t="s">
        <v>25</v>
      </c>
      <c r="S7521">
        <v>0</v>
      </c>
      <c r="T7521">
        <v>0</v>
      </c>
      <c r="U7521" t="s">
        <v>26</v>
      </c>
      <c r="V7521" t="s">
        <v>25</v>
      </c>
      <c r="W7521" s="1">
        <v>45506</v>
      </c>
    </row>
    <row r="7522" spans="1:23" x14ac:dyDescent="0.25">
      <c r="A7522">
        <v>4100767</v>
      </c>
      <c r="B7522">
        <v>1993</v>
      </c>
      <c r="C7522">
        <v>10412126</v>
      </c>
      <c r="D7522" t="s">
        <v>2726</v>
      </c>
      <c r="E7522" t="s">
        <v>883</v>
      </c>
      <c r="F7522" t="s">
        <v>49</v>
      </c>
      <c r="G7522" t="s">
        <v>24</v>
      </c>
      <c r="H7522">
        <v>25</v>
      </c>
      <c r="I7522">
        <v>0</v>
      </c>
      <c r="J7522">
        <v>25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 t="s">
        <v>32</v>
      </c>
      <c r="R7522" t="s">
        <v>25</v>
      </c>
      <c r="S7522">
        <v>0</v>
      </c>
      <c r="T7522">
        <v>0</v>
      </c>
      <c r="U7522" t="s">
        <v>26</v>
      </c>
      <c r="V7522" t="s">
        <v>25</v>
      </c>
      <c r="W7522" s="1">
        <v>45506</v>
      </c>
    </row>
    <row r="7523" spans="1:23" x14ac:dyDescent="0.25">
      <c r="A7523">
        <v>4101172</v>
      </c>
      <c r="B7523">
        <v>4791</v>
      </c>
      <c r="C7523">
        <v>426633798</v>
      </c>
      <c r="D7523" t="s">
        <v>1111</v>
      </c>
      <c r="E7523" t="s">
        <v>879</v>
      </c>
      <c r="F7523" t="s">
        <v>29</v>
      </c>
      <c r="G7523" t="s">
        <v>24</v>
      </c>
      <c r="H7523">
        <v>0.6</v>
      </c>
      <c r="I7523">
        <v>0</v>
      </c>
      <c r="J7523">
        <v>0.6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 t="s">
        <v>32</v>
      </c>
      <c r="R7523" t="s">
        <v>25</v>
      </c>
      <c r="S7523">
        <v>0</v>
      </c>
      <c r="T7523">
        <v>0</v>
      </c>
      <c r="U7523" t="s">
        <v>26</v>
      </c>
      <c r="V7523" t="s">
        <v>25</v>
      </c>
      <c r="W7523" s="1">
        <v>45506</v>
      </c>
    </row>
    <row r="7524" spans="1:23" x14ac:dyDescent="0.25">
      <c r="A7524">
        <v>4101298</v>
      </c>
      <c r="B7524">
        <v>4817</v>
      </c>
      <c r="C7524">
        <v>420032616</v>
      </c>
      <c r="D7524" t="s">
        <v>978</v>
      </c>
      <c r="E7524" t="s">
        <v>875</v>
      </c>
      <c r="F7524" t="s">
        <v>23</v>
      </c>
      <c r="G7524" t="s">
        <v>24</v>
      </c>
      <c r="H7524">
        <v>0.25</v>
      </c>
      <c r="I7524">
        <v>0.08</v>
      </c>
      <c r="J7524">
        <v>0.17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 t="s">
        <v>32</v>
      </c>
      <c r="R7524" t="s">
        <v>25</v>
      </c>
      <c r="S7524">
        <v>0</v>
      </c>
      <c r="T7524">
        <v>0</v>
      </c>
      <c r="U7524" t="s">
        <v>26</v>
      </c>
      <c r="V7524" t="s">
        <v>25</v>
      </c>
      <c r="W7524" s="1">
        <v>45506</v>
      </c>
    </row>
    <row r="7525" spans="1:23" x14ac:dyDescent="0.25">
      <c r="A7525">
        <v>4101406</v>
      </c>
      <c r="B7525">
        <v>4840</v>
      </c>
      <c r="C7525">
        <v>3001114</v>
      </c>
      <c r="D7525" t="s">
        <v>960</v>
      </c>
      <c r="E7525" t="s">
        <v>874</v>
      </c>
      <c r="F7525" t="s">
        <v>23</v>
      </c>
      <c r="G7525" t="s">
        <v>24</v>
      </c>
      <c r="H7525">
        <v>0.4</v>
      </c>
      <c r="I7525">
        <v>0</v>
      </c>
      <c r="J7525">
        <v>0.4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 t="s">
        <v>32</v>
      </c>
      <c r="R7525" t="s">
        <v>25</v>
      </c>
      <c r="S7525">
        <v>0</v>
      </c>
      <c r="T7525">
        <v>0</v>
      </c>
      <c r="U7525" t="s">
        <v>26</v>
      </c>
      <c r="V7525" t="s">
        <v>25</v>
      </c>
      <c r="W7525" s="1">
        <v>45506</v>
      </c>
    </row>
    <row r="7526" spans="1:23" x14ac:dyDescent="0.25">
      <c r="A7526">
        <v>4101408</v>
      </c>
      <c r="B7526">
        <v>4840</v>
      </c>
      <c r="C7526">
        <v>420040182</v>
      </c>
      <c r="D7526" t="s">
        <v>973</v>
      </c>
      <c r="E7526" t="s">
        <v>874</v>
      </c>
      <c r="F7526" t="s">
        <v>23</v>
      </c>
      <c r="G7526" t="s">
        <v>24</v>
      </c>
      <c r="H7526">
        <v>0.5</v>
      </c>
      <c r="I7526">
        <v>0</v>
      </c>
      <c r="J7526">
        <v>0.5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 t="s">
        <v>32</v>
      </c>
      <c r="R7526" t="s">
        <v>25</v>
      </c>
      <c r="S7526">
        <v>0</v>
      </c>
      <c r="T7526">
        <v>0</v>
      </c>
      <c r="U7526" t="s">
        <v>26</v>
      </c>
      <c r="V7526" t="s">
        <v>25</v>
      </c>
      <c r="W7526" s="1">
        <v>45506</v>
      </c>
    </row>
    <row r="7527" spans="1:23" x14ac:dyDescent="0.25">
      <c r="A7527">
        <v>4101492</v>
      </c>
      <c r="B7527">
        <v>4855</v>
      </c>
      <c r="C7527">
        <v>3001029</v>
      </c>
      <c r="D7527" t="s">
        <v>1048</v>
      </c>
      <c r="E7527" t="s">
        <v>874</v>
      </c>
      <c r="F7527" t="s">
        <v>23</v>
      </c>
      <c r="G7527" t="s">
        <v>24</v>
      </c>
      <c r="H7527">
        <v>0.3</v>
      </c>
      <c r="I7527">
        <v>0</v>
      </c>
      <c r="J7527">
        <v>0.3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 t="s">
        <v>32</v>
      </c>
      <c r="R7527" t="s">
        <v>25</v>
      </c>
      <c r="S7527">
        <v>0</v>
      </c>
      <c r="T7527">
        <v>0</v>
      </c>
      <c r="U7527" t="s">
        <v>26</v>
      </c>
      <c r="V7527" t="s">
        <v>25</v>
      </c>
      <c r="W7527" s="1">
        <v>45506</v>
      </c>
    </row>
    <row r="7528" spans="1:23" x14ac:dyDescent="0.25">
      <c r="A7528">
        <v>4101550</v>
      </c>
      <c r="B7528">
        <v>2275</v>
      </c>
      <c r="C7528">
        <v>426634667</v>
      </c>
      <c r="D7528" t="s">
        <v>1027</v>
      </c>
      <c r="E7528" t="s">
        <v>875</v>
      </c>
      <c r="F7528" t="s">
        <v>23</v>
      </c>
      <c r="G7528" t="s">
        <v>24</v>
      </c>
      <c r="H7528">
        <v>0.1</v>
      </c>
      <c r="I7528">
        <v>0</v>
      </c>
      <c r="J7528">
        <v>0.1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 t="s">
        <v>32</v>
      </c>
      <c r="R7528" t="s">
        <v>25</v>
      </c>
      <c r="S7528">
        <v>0</v>
      </c>
      <c r="T7528">
        <v>0</v>
      </c>
      <c r="U7528" t="s">
        <v>26</v>
      </c>
      <c r="V7528" t="s">
        <v>25</v>
      </c>
      <c r="W7528" s="1">
        <v>45506</v>
      </c>
    </row>
    <row r="7529" spans="1:23" x14ac:dyDescent="0.25">
      <c r="A7529">
        <v>4101677</v>
      </c>
      <c r="B7529">
        <v>4897</v>
      </c>
      <c r="C7529">
        <v>400068029</v>
      </c>
      <c r="D7529" t="s">
        <v>1259</v>
      </c>
      <c r="E7529" t="s">
        <v>930</v>
      </c>
      <c r="F7529" t="s">
        <v>23</v>
      </c>
      <c r="G7529" t="s">
        <v>24</v>
      </c>
      <c r="H7529">
        <v>0.6</v>
      </c>
      <c r="I7529">
        <v>16.440000000000001</v>
      </c>
      <c r="J7529">
        <v>-15.84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 t="s">
        <v>32</v>
      </c>
      <c r="R7529" t="s">
        <v>25</v>
      </c>
      <c r="S7529">
        <v>0</v>
      </c>
      <c r="T7529">
        <v>0</v>
      </c>
      <c r="U7529" t="s">
        <v>26</v>
      </c>
      <c r="V7529" t="s">
        <v>25</v>
      </c>
      <c r="W7529" s="1">
        <v>45506</v>
      </c>
    </row>
    <row r="7530" spans="1:23" x14ac:dyDescent="0.25">
      <c r="A7530">
        <v>4101686</v>
      </c>
      <c r="B7530">
        <v>4899</v>
      </c>
      <c r="C7530">
        <v>5000003</v>
      </c>
      <c r="D7530" t="s">
        <v>958</v>
      </c>
      <c r="E7530" t="s">
        <v>875</v>
      </c>
      <c r="F7530" t="s">
        <v>23</v>
      </c>
      <c r="G7530" t="s">
        <v>24</v>
      </c>
      <c r="H7530">
        <v>20</v>
      </c>
      <c r="I7530">
        <v>2.14</v>
      </c>
      <c r="J7530">
        <v>17.86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 t="s">
        <v>32</v>
      </c>
      <c r="R7530" t="s">
        <v>25</v>
      </c>
      <c r="S7530">
        <v>0</v>
      </c>
      <c r="T7530">
        <v>0</v>
      </c>
      <c r="U7530" t="s">
        <v>26</v>
      </c>
      <c r="V7530" t="s">
        <v>25</v>
      </c>
      <c r="W7530" s="1">
        <v>45506</v>
      </c>
    </row>
    <row r="7531" spans="1:23" x14ac:dyDescent="0.25">
      <c r="A7531">
        <v>4101873</v>
      </c>
      <c r="B7531">
        <v>2395</v>
      </c>
      <c r="C7531">
        <v>3001114</v>
      </c>
      <c r="D7531" t="s">
        <v>960</v>
      </c>
      <c r="E7531" t="s">
        <v>874</v>
      </c>
      <c r="F7531" t="s">
        <v>23</v>
      </c>
      <c r="G7531" t="s">
        <v>24</v>
      </c>
      <c r="H7531">
        <v>0.4</v>
      </c>
      <c r="I7531">
        <v>0</v>
      </c>
      <c r="J7531">
        <v>0.4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 t="s">
        <v>32</v>
      </c>
      <c r="R7531" t="s">
        <v>25</v>
      </c>
      <c r="S7531">
        <v>0</v>
      </c>
      <c r="T7531">
        <v>0</v>
      </c>
      <c r="U7531" t="s">
        <v>26</v>
      </c>
      <c r="V7531" t="s">
        <v>25</v>
      </c>
      <c r="W7531" s="1">
        <v>45506</v>
      </c>
    </row>
    <row r="7532" spans="1:23" x14ac:dyDescent="0.25">
      <c r="A7532">
        <v>4101875</v>
      </c>
      <c r="B7532">
        <v>4933</v>
      </c>
      <c r="C7532">
        <v>400043062</v>
      </c>
      <c r="D7532" t="s">
        <v>997</v>
      </c>
      <c r="E7532" t="s">
        <v>875</v>
      </c>
      <c r="F7532" t="s">
        <v>23</v>
      </c>
      <c r="G7532" t="s">
        <v>24</v>
      </c>
      <c r="H7532">
        <v>0.2</v>
      </c>
      <c r="I7532">
        <v>0</v>
      </c>
      <c r="J7532">
        <v>0.2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 t="s">
        <v>32</v>
      </c>
      <c r="R7532" t="s">
        <v>25</v>
      </c>
      <c r="S7532">
        <v>0</v>
      </c>
      <c r="T7532">
        <v>0</v>
      </c>
      <c r="U7532" t="s">
        <v>26</v>
      </c>
      <c r="V7532" t="s">
        <v>25</v>
      </c>
      <c r="W7532" s="1">
        <v>45506</v>
      </c>
    </row>
    <row r="7533" spans="1:23" x14ac:dyDescent="0.25">
      <c r="A7533">
        <v>4101891</v>
      </c>
      <c r="B7533">
        <v>2398</v>
      </c>
      <c r="C7533">
        <v>420034788</v>
      </c>
      <c r="D7533" t="s">
        <v>981</v>
      </c>
      <c r="E7533" t="s">
        <v>875</v>
      </c>
      <c r="F7533" t="s">
        <v>23</v>
      </c>
      <c r="G7533" t="s">
        <v>24</v>
      </c>
      <c r="H7533">
        <v>20</v>
      </c>
      <c r="I7533">
        <v>4.0199999999999996</v>
      </c>
      <c r="J7533">
        <v>15.98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 t="s">
        <v>32</v>
      </c>
      <c r="R7533" t="s">
        <v>25</v>
      </c>
      <c r="S7533">
        <v>0</v>
      </c>
      <c r="T7533">
        <v>0</v>
      </c>
      <c r="U7533" t="s">
        <v>26</v>
      </c>
      <c r="V7533" t="s">
        <v>25</v>
      </c>
      <c r="W7533" s="1">
        <v>45506</v>
      </c>
    </row>
    <row r="7534" spans="1:23" x14ac:dyDescent="0.25">
      <c r="A7534">
        <v>4101959</v>
      </c>
      <c r="B7534">
        <v>4952</v>
      </c>
      <c r="C7534">
        <v>426634033</v>
      </c>
      <c r="D7534" t="s">
        <v>992</v>
      </c>
      <c r="E7534" t="s">
        <v>874</v>
      </c>
      <c r="F7534" t="s">
        <v>23</v>
      </c>
      <c r="G7534" t="s">
        <v>24</v>
      </c>
      <c r="H7534">
        <v>0.4</v>
      </c>
      <c r="I7534">
        <v>0</v>
      </c>
      <c r="J7534">
        <v>0.4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 t="s">
        <v>32</v>
      </c>
      <c r="R7534" t="s">
        <v>25</v>
      </c>
      <c r="S7534">
        <v>0</v>
      </c>
      <c r="T7534">
        <v>0</v>
      </c>
      <c r="U7534" t="s">
        <v>26</v>
      </c>
      <c r="V7534" t="s">
        <v>25</v>
      </c>
      <c r="W7534" s="1">
        <v>45506</v>
      </c>
    </row>
    <row r="7535" spans="1:23" x14ac:dyDescent="0.25">
      <c r="A7535">
        <v>4102062</v>
      </c>
      <c r="B7535">
        <v>4970</v>
      </c>
      <c r="C7535">
        <v>5000003</v>
      </c>
      <c r="D7535" t="s">
        <v>958</v>
      </c>
      <c r="E7535" t="s">
        <v>875</v>
      </c>
      <c r="F7535" t="s">
        <v>23</v>
      </c>
      <c r="G7535" t="s">
        <v>24</v>
      </c>
      <c r="H7535">
        <v>0.2</v>
      </c>
      <c r="I7535">
        <v>0</v>
      </c>
      <c r="J7535">
        <v>0.2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 t="s">
        <v>32</v>
      </c>
      <c r="R7535" t="s">
        <v>25</v>
      </c>
      <c r="S7535">
        <v>0</v>
      </c>
      <c r="T7535">
        <v>0</v>
      </c>
      <c r="U7535" t="s">
        <v>26</v>
      </c>
      <c r="V7535" t="s">
        <v>25</v>
      </c>
      <c r="W7535" s="1">
        <v>45506</v>
      </c>
    </row>
    <row r="7536" spans="1:23" x14ac:dyDescent="0.25">
      <c r="A7536">
        <v>4102063</v>
      </c>
      <c r="B7536">
        <v>4970</v>
      </c>
      <c r="C7536">
        <v>3001035</v>
      </c>
      <c r="D7536" t="s">
        <v>1060</v>
      </c>
      <c r="E7536" t="s">
        <v>874</v>
      </c>
      <c r="F7536" t="s">
        <v>23</v>
      </c>
      <c r="G7536" t="s">
        <v>24</v>
      </c>
      <c r="H7536">
        <v>1</v>
      </c>
      <c r="I7536">
        <v>10</v>
      </c>
      <c r="J7536">
        <v>-9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 t="s">
        <v>32</v>
      </c>
      <c r="R7536" t="s">
        <v>25</v>
      </c>
      <c r="S7536">
        <v>0</v>
      </c>
      <c r="T7536">
        <v>0</v>
      </c>
      <c r="U7536" t="s">
        <v>26</v>
      </c>
      <c r="V7536" t="s">
        <v>25</v>
      </c>
      <c r="W7536" s="1">
        <v>45506</v>
      </c>
    </row>
    <row r="7537" spans="1:23" x14ac:dyDescent="0.25">
      <c r="A7537">
        <v>4102290</v>
      </c>
      <c r="B7537">
        <v>5016</v>
      </c>
      <c r="C7537">
        <v>420018912</v>
      </c>
      <c r="D7537" t="s">
        <v>975</v>
      </c>
      <c r="E7537" t="s">
        <v>874</v>
      </c>
      <c r="F7537" t="s">
        <v>23</v>
      </c>
      <c r="G7537" t="s">
        <v>24</v>
      </c>
      <c r="H7537">
        <v>0.5</v>
      </c>
      <c r="I7537">
        <v>0.1</v>
      </c>
      <c r="J7537">
        <v>0.4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 t="s">
        <v>32</v>
      </c>
      <c r="R7537" t="s">
        <v>25</v>
      </c>
      <c r="S7537">
        <v>0</v>
      </c>
      <c r="T7537">
        <v>0</v>
      </c>
      <c r="U7537" t="s">
        <v>26</v>
      </c>
      <c r="V7537" t="s">
        <v>25</v>
      </c>
      <c r="W7537" s="1">
        <v>45506</v>
      </c>
    </row>
    <row r="7538" spans="1:23" x14ac:dyDescent="0.25">
      <c r="A7538">
        <v>4102364</v>
      </c>
      <c r="B7538">
        <v>2528</v>
      </c>
      <c r="C7538">
        <v>426633842</v>
      </c>
      <c r="D7538" t="s">
        <v>1626</v>
      </c>
      <c r="E7538" t="s">
        <v>875</v>
      </c>
      <c r="F7538" t="s">
        <v>23</v>
      </c>
      <c r="G7538" t="s">
        <v>24</v>
      </c>
      <c r="H7538">
        <v>0.3</v>
      </c>
      <c r="I7538">
        <v>0</v>
      </c>
      <c r="J7538">
        <v>0.3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 t="s">
        <v>32</v>
      </c>
      <c r="R7538" t="s">
        <v>25</v>
      </c>
      <c r="S7538">
        <v>0</v>
      </c>
      <c r="T7538">
        <v>0</v>
      </c>
      <c r="U7538" t="s">
        <v>26</v>
      </c>
      <c r="V7538" t="s">
        <v>25</v>
      </c>
      <c r="W7538" s="1">
        <v>45506</v>
      </c>
    </row>
    <row r="7539" spans="1:23" x14ac:dyDescent="0.25">
      <c r="A7539">
        <v>4102369</v>
      </c>
      <c r="B7539">
        <v>2528</v>
      </c>
      <c r="C7539">
        <v>131042</v>
      </c>
      <c r="D7539" t="s">
        <v>1188</v>
      </c>
      <c r="E7539" t="s">
        <v>881</v>
      </c>
      <c r="F7539" t="s">
        <v>29</v>
      </c>
      <c r="G7539" t="s">
        <v>24</v>
      </c>
      <c r="H7539">
        <v>2</v>
      </c>
      <c r="I7539">
        <v>0</v>
      </c>
      <c r="J7539">
        <v>2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 t="s">
        <v>32</v>
      </c>
      <c r="R7539" t="s">
        <v>25</v>
      </c>
      <c r="S7539">
        <v>0</v>
      </c>
      <c r="T7539">
        <v>0</v>
      </c>
      <c r="U7539" t="s">
        <v>26</v>
      </c>
      <c r="V7539" t="s">
        <v>25</v>
      </c>
      <c r="W7539" s="1">
        <v>45506</v>
      </c>
    </row>
    <row r="7540" spans="1:23" x14ac:dyDescent="0.25">
      <c r="A7540">
        <v>4102391</v>
      </c>
      <c r="B7540">
        <v>5023</v>
      </c>
      <c r="C7540">
        <v>5000003</v>
      </c>
      <c r="D7540" t="s">
        <v>958</v>
      </c>
      <c r="E7540" t="s">
        <v>875</v>
      </c>
      <c r="F7540" t="s">
        <v>23</v>
      </c>
      <c r="G7540" t="s">
        <v>24</v>
      </c>
      <c r="H7540">
        <v>0.2</v>
      </c>
      <c r="I7540">
        <v>0.05</v>
      </c>
      <c r="J7540">
        <v>0.15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 t="s">
        <v>32</v>
      </c>
      <c r="R7540" t="s">
        <v>25</v>
      </c>
      <c r="S7540">
        <v>0</v>
      </c>
      <c r="T7540">
        <v>0</v>
      </c>
      <c r="U7540" t="s">
        <v>26</v>
      </c>
      <c r="V7540" t="s">
        <v>25</v>
      </c>
      <c r="W7540" s="1">
        <v>45506</v>
      </c>
    </row>
    <row r="7541" spans="1:23" x14ac:dyDescent="0.25">
      <c r="A7541">
        <v>4102424</v>
      </c>
      <c r="B7541">
        <v>5031</v>
      </c>
      <c r="C7541">
        <v>400043062</v>
      </c>
      <c r="D7541" t="s">
        <v>997</v>
      </c>
      <c r="E7541" t="s">
        <v>875</v>
      </c>
      <c r="F7541" t="s">
        <v>23</v>
      </c>
      <c r="G7541" t="s">
        <v>24</v>
      </c>
      <c r="H7541">
        <v>0.2</v>
      </c>
      <c r="I7541">
        <v>0</v>
      </c>
      <c r="J7541">
        <v>0.2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 t="s">
        <v>32</v>
      </c>
      <c r="R7541" t="s">
        <v>25</v>
      </c>
      <c r="S7541">
        <v>0</v>
      </c>
      <c r="T7541">
        <v>0</v>
      </c>
      <c r="U7541" t="s">
        <v>26</v>
      </c>
      <c r="V7541" t="s">
        <v>25</v>
      </c>
      <c r="W7541" s="1">
        <v>45506</v>
      </c>
    </row>
    <row r="7542" spans="1:23" x14ac:dyDescent="0.25">
      <c r="A7542">
        <v>4102455</v>
      </c>
      <c r="B7542">
        <v>2559</v>
      </c>
      <c r="C7542">
        <v>420032042</v>
      </c>
      <c r="D7542" t="s">
        <v>1069</v>
      </c>
      <c r="E7542" t="s">
        <v>877</v>
      </c>
      <c r="F7542" t="s">
        <v>49</v>
      </c>
      <c r="G7542" t="s">
        <v>24</v>
      </c>
      <c r="H7542">
        <v>15</v>
      </c>
      <c r="I7542">
        <v>0</v>
      </c>
      <c r="J7542">
        <v>15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 t="s">
        <v>32</v>
      </c>
      <c r="R7542" t="s">
        <v>25</v>
      </c>
      <c r="S7542">
        <v>0</v>
      </c>
      <c r="T7542">
        <v>0</v>
      </c>
      <c r="U7542" t="s">
        <v>26</v>
      </c>
      <c r="V7542" t="s">
        <v>25</v>
      </c>
      <c r="W7542" s="1">
        <v>45506</v>
      </c>
    </row>
    <row r="7543" spans="1:23" x14ac:dyDescent="0.25">
      <c r="A7543">
        <v>4102538</v>
      </c>
      <c r="B7543">
        <v>5065</v>
      </c>
      <c r="C7543">
        <v>420032901</v>
      </c>
      <c r="D7543" t="s">
        <v>1103</v>
      </c>
      <c r="E7543" t="s">
        <v>879</v>
      </c>
      <c r="F7543" t="s">
        <v>29</v>
      </c>
      <c r="G7543" t="s">
        <v>24</v>
      </c>
      <c r="H7543">
        <v>0.5</v>
      </c>
      <c r="I7543">
        <v>0.8</v>
      </c>
      <c r="J7543">
        <v>-0.3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 t="s">
        <v>32</v>
      </c>
      <c r="R7543" t="s">
        <v>25</v>
      </c>
      <c r="S7543">
        <v>0</v>
      </c>
      <c r="T7543">
        <v>0</v>
      </c>
      <c r="U7543" t="s">
        <v>26</v>
      </c>
      <c r="V7543" t="s">
        <v>25</v>
      </c>
      <c r="W7543" s="1">
        <v>45506</v>
      </c>
    </row>
    <row r="7544" spans="1:23" x14ac:dyDescent="0.25">
      <c r="A7544">
        <v>4102615</v>
      </c>
      <c r="B7544">
        <v>2616</v>
      </c>
      <c r="C7544">
        <v>420032616</v>
      </c>
      <c r="D7544" t="s">
        <v>978</v>
      </c>
      <c r="E7544" t="s">
        <v>875</v>
      </c>
      <c r="F7544" t="s">
        <v>23</v>
      </c>
      <c r="G7544" t="s">
        <v>24</v>
      </c>
      <c r="H7544">
        <v>2</v>
      </c>
      <c r="I7544">
        <v>0</v>
      </c>
      <c r="J7544">
        <v>2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 t="s">
        <v>32</v>
      </c>
      <c r="R7544" t="s">
        <v>25</v>
      </c>
      <c r="S7544">
        <v>0</v>
      </c>
      <c r="T7544">
        <v>0</v>
      </c>
      <c r="U7544" t="s">
        <v>26</v>
      </c>
      <c r="V7544" t="s">
        <v>25</v>
      </c>
      <c r="W7544" s="1">
        <v>45506</v>
      </c>
    </row>
    <row r="7545" spans="1:23" x14ac:dyDescent="0.25">
      <c r="A7545">
        <v>4102656</v>
      </c>
      <c r="B7545">
        <v>2639</v>
      </c>
      <c r="C7545">
        <v>5000003</v>
      </c>
      <c r="D7545" t="s">
        <v>958</v>
      </c>
      <c r="E7545" t="s">
        <v>875</v>
      </c>
      <c r="F7545" t="s">
        <v>23</v>
      </c>
      <c r="G7545" t="s">
        <v>24</v>
      </c>
      <c r="H7545">
        <v>0.25</v>
      </c>
      <c r="I7545">
        <v>0</v>
      </c>
      <c r="J7545">
        <v>0.25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 t="s">
        <v>32</v>
      </c>
      <c r="R7545" t="s">
        <v>25</v>
      </c>
      <c r="S7545">
        <v>0</v>
      </c>
      <c r="T7545">
        <v>0</v>
      </c>
      <c r="U7545" t="s">
        <v>26</v>
      </c>
      <c r="V7545" t="s">
        <v>25</v>
      </c>
      <c r="W7545" s="1">
        <v>45506</v>
      </c>
    </row>
    <row r="7546" spans="1:23" x14ac:dyDescent="0.25">
      <c r="A7546">
        <v>4102664</v>
      </c>
      <c r="B7546">
        <v>2646</v>
      </c>
      <c r="C7546">
        <v>5000003</v>
      </c>
      <c r="D7546" t="s">
        <v>958</v>
      </c>
      <c r="E7546" t="s">
        <v>875</v>
      </c>
      <c r="F7546" t="s">
        <v>23</v>
      </c>
      <c r="G7546" t="s">
        <v>24</v>
      </c>
      <c r="H7546">
        <v>40</v>
      </c>
      <c r="I7546">
        <v>61.7</v>
      </c>
      <c r="J7546">
        <v>-21.7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 t="s">
        <v>32</v>
      </c>
      <c r="R7546" t="s">
        <v>25</v>
      </c>
      <c r="S7546">
        <v>0</v>
      </c>
      <c r="T7546">
        <v>0</v>
      </c>
      <c r="U7546" t="s">
        <v>26</v>
      </c>
      <c r="V7546" t="s">
        <v>25</v>
      </c>
      <c r="W7546" s="1">
        <v>45506</v>
      </c>
    </row>
    <row r="7547" spans="1:23" x14ac:dyDescent="0.25">
      <c r="A7547">
        <v>4102727</v>
      </c>
      <c r="B7547">
        <v>2668</v>
      </c>
      <c r="C7547">
        <v>420033218</v>
      </c>
      <c r="D7547" t="s">
        <v>956</v>
      </c>
      <c r="E7547" t="s">
        <v>874</v>
      </c>
      <c r="F7547" t="s">
        <v>23</v>
      </c>
      <c r="G7547" t="s">
        <v>24</v>
      </c>
      <c r="H7547">
        <v>4</v>
      </c>
      <c r="I7547">
        <v>0.32</v>
      </c>
      <c r="J7547">
        <v>3.68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 t="s">
        <v>32</v>
      </c>
      <c r="R7547" t="s">
        <v>25</v>
      </c>
      <c r="S7547">
        <v>0</v>
      </c>
      <c r="T7547">
        <v>0</v>
      </c>
      <c r="U7547" t="s">
        <v>26</v>
      </c>
      <c r="V7547" t="s">
        <v>25</v>
      </c>
      <c r="W7547" s="1">
        <v>45506</v>
      </c>
    </row>
    <row r="7548" spans="1:23" x14ac:dyDescent="0.25">
      <c r="A7548">
        <v>4102768</v>
      </c>
      <c r="B7548">
        <v>2686</v>
      </c>
      <c r="C7548">
        <v>420019861</v>
      </c>
      <c r="D7548" t="s">
        <v>1067</v>
      </c>
      <c r="E7548" t="s">
        <v>875</v>
      </c>
      <c r="F7548" t="s">
        <v>23</v>
      </c>
      <c r="G7548" t="s">
        <v>24</v>
      </c>
      <c r="H7548">
        <v>0.1</v>
      </c>
      <c r="I7548">
        <v>0</v>
      </c>
      <c r="J7548">
        <v>0.1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 t="s">
        <v>32</v>
      </c>
      <c r="R7548" t="s">
        <v>25</v>
      </c>
      <c r="S7548">
        <v>0</v>
      </c>
      <c r="T7548">
        <v>0</v>
      </c>
      <c r="U7548" t="s">
        <v>26</v>
      </c>
      <c r="V7548" t="s">
        <v>25</v>
      </c>
      <c r="W7548" s="1">
        <v>45506</v>
      </c>
    </row>
    <row r="7549" spans="1:23" x14ac:dyDescent="0.25">
      <c r="A7549">
        <v>4102974</v>
      </c>
      <c r="B7549">
        <v>2733</v>
      </c>
      <c r="C7549">
        <v>420032616</v>
      </c>
      <c r="D7549" t="s">
        <v>978</v>
      </c>
      <c r="E7549" t="s">
        <v>875</v>
      </c>
      <c r="F7549" t="s">
        <v>23</v>
      </c>
      <c r="G7549" t="s">
        <v>24</v>
      </c>
      <c r="H7549">
        <v>0.25</v>
      </c>
      <c r="I7549">
        <v>0</v>
      </c>
      <c r="J7549">
        <v>0.25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 t="s">
        <v>32</v>
      </c>
      <c r="R7549" t="s">
        <v>25</v>
      </c>
      <c r="S7549">
        <v>0</v>
      </c>
      <c r="T7549">
        <v>0</v>
      </c>
      <c r="U7549" t="s">
        <v>26</v>
      </c>
      <c r="V7549" t="s">
        <v>25</v>
      </c>
      <c r="W7549" s="1">
        <v>45506</v>
      </c>
    </row>
    <row r="7550" spans="1:23" x14ac:dyDescent="0.25">
      <c r="A7550">
        <v>4103054</v>
      </c>
      <c r="B7550">
        <v>2780</v>
      </c>
      <c r="C7550">
        <v>3001114</v>
      </c>
      <c r="D7550" t="s">
        <v>960</v>
      </c>
      <c r="E7550" t="s">
        <v>874</v>
      </c>
      <c r="F7550" t="s">
        <v>23</v>
      </c>
      <c r="G7550" t="s">
        <v>24</v>
      </c>
      <c r="H7550">
        <v>0.4</v>
      </c>
      <c r="I7550">
        <v>0</v>
      </c>
      <c r="J7550">
        <v>0.4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 t="s">
        <v>32</v>
      </c>
      <c r="R7550" t="s">
        <v>25</v>
      </c>
      <c r="S7550">
        <v>0</v>
      </c>
      <c r="T7550">
        <v>0</v>
      </c>
      <c r="U7550" t="s">
        <v>26</v>
      </c>
      <c r="V7550" t="s">
        <v>25</v>
      </c>
      <c r="W7550" s="1">
        <v>45506</v>
      </c>
    </row>
    <row r="7551" spans="1:23" x14ac:dyDescent="0.25">
      <c r="A7551">
        <v>4103066</v>
      </c>
      <c r="B7551">
        <v>5140</v>
      </c>
      <c r="C7551">
        <v>420019272</v>
      </c>
      <c r="D7551" t="s">
        <v>1001</v>
      </c>
      <c r="E7551" t="s">
        <v>886</v>
      </c>
      <c r="F7551" t="s">
        <v>23</v>
      </c>
      <c r="G7551" t="s">
        <v>24</v>
      </c>
      <c r="H7551">
        <v>0.25</v>
      </c>
      <c r="I7551">
        <v>0</v>
      </c>
      <c r="J7551">
        <v>0.25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 t="s">
        <v>32</v>
      </c>
      <c r="R7551" t="s">
        <v>25</v>
      </c>
      <c r="S7551">
        <v>0</v>
      </c>
      <c r="T7551">
        <v>0</v>
      </c>
      <c r="U7551" t="s">
        <v>26</v>
      </c>
      <c r="V7551" t="s">
        <v>25</v>
      </c>
      <c r="W7551" s="1">
        <v>45506</v>
      </c>
    </row>
    <row r="7552" spans="1:23" x14ac:dyDescent="0.25">
      <c r="A7552">
        <v>4103093</v>
      </c>
      <c r="B7552">
        <v>2791</v>
      </c>
      <c r="C7552">
        <v>5000003</v>
      </c>
      <c r="D7552" t="s">
        <v>958</v>
      </c>
      <c r="E7552" t="s">
        <v>875</v>
      </c>
      <c r="F7552" t="s">
        <v>23</v>
      </c>
      <c r="G7552" t="s">
        <v>24</v>
      </c>
      <c r="H7552">
        <v>20</v>
      </c>
      <c r="I7552">
        <v>10.87</v>
      </c>
      <c r="J7552">
        <v>9.1300000000000008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 t="s">
        <v>32</v>
      </c>
      <c r="R7552" t="s">
        <v>25</v>
      </c>
      <c r="S7552">
        <v>0</v>
      </c>
      <c r="T7552">
        <v>0</v>
      </c>
      <c r="U7552" t="s">
        <v>26</v>
      </c>
      <c r="V7552" t="s">
        <v>25</v>
      </c>
      <c r="W7552" s="1">
        <v>45506</v>
      </c>
    </row>
    <row r="7553" spans="1:23" x14ac:dyDescent="0.25">
      <c r="A7553">
        <v>4103099</v>
      </c>
      <c r="B7553">
        <v>2793</v>
      </c>
      <c r="C7553">
        <v>806666</v>
      </c>
      <c r="D7553" t="s">
        <v>972</v>
      </c>
      <c r="E7553" t="s">
        <v>882</v>
      </c>
      <c r="F7553" t="s">
        <v>29</v>
      </c>
      <c r="G7553" t="s">
        <v>24</v>
      </c>
      <c r="H7553">
        <v>1.5</v>
      </c>
      <c r="I7553">
        <v>3.34</v>
      </c>
      <c r="J7553">
        <v>-1.84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 t="s">
        <v>32</v>
      </c>
      <c r="R7553" t="s">
        <v>25</v>
      </c>
      <c r="S7553">
        <v>0</v>
      </c>
      <c r="T7553">
        <v>0</v>
      </c>
      <c r="U7553" t="s">
        <v>26</v>
      </c>
      <c r="V7553" t="s">
        <v>25</v>
      </c>
      <c r="W7553" s="1">
        <v>45506</v>
      </c>
    </row>
    <row r="7554" spans="1:23" x14ac:dyDescent="0.25">
      <c r="A7554">
        <v>4103104</v>
      </c>
      <c r="B7554">
        <v>5148</v>
      </c>
      <c r="C7554">
        <v>420033218</v>
      </c>
      <c r="D7554" t="s">
        <v>956</v>
      </c>
      <c r="E7554" t="s">
        <v>874</v>
      </c>
      <c r="F7554" t="s">
        <v>23</v>
      </c>
      <c r="G7554" t="s">
        <v>24</v>
      </c>
      <c r="H7554">
        <v>0.4</v>
      </c>
      <c r="I7554">
        <v>0</v>
      </c>
      <c r="J7554">
        <v>0.4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 t="s">
        <v>32</v>
      </c>
      <c r="R7554" t="s">
        <v>25</v>
      </c>
      <c r="S7554">
        <v>0</v>
      </c>
      <c r="T7554">
        <v>0</v>
      </c>
      <c r="U7554" t="s">
        <v>26</v>
      </c>
      <c r="V7554" t="s">
        <v>25</v>
      </c>
      <c r="W7554" s="1">
        <v>45506</v>
      </c>
    </row>
    <row r="7555" spans="1:23" x14ac:dyDescent="0.25">
      <c r="A7555">
        <v>4103184</v>
      </c>
      <c r="B7555">
        <v>5158</v>
      </c>
      <c r="C7555">
        <v>3001046</v>
      </c>
      <c r="D7555" t="s">
        <v>976</v>
      </c>
      <c r="E7555" t="s">
        <v>874</v>
      </c>
      <c r="F7555" t="s">
        <v>23</v>
      </c>
      <c r="G7555" t="s">
        <v>24</v>
      </c>
      <c r="H7555">
        <v>0.5</v>
      </c>
      <c r="I7555">
        <v>0</v>
      </c>
      <c r="J7555">
        <v>0.5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 t="s">
        <v>32</v>
      </c>
      <c r="R7555" t="s">
        <v>25</v>
      </c>
      <c r="S7555">
        <v>0</v>
      </c>
      <c r="T7555">
        <v>0</v>
      </c>
      <c r="U7555" t="s">
        <v>26</v>
      </c>
      <c r="V7555" t="s">
        <v>25</v>
      </c>
      <c r="W7555" s="1">
        <v>45506</v>
      </c>
    </row>
    <row r="7556" spans="1:23" x14ac:dyDescent="0.25">
      <c r="A7556">
        <v>4103186</v>
      </c>
      <c r="B7556">
        <v>5158</v>
      </c>
      <c r="C7556">
        <v>420040183</v>
      </c>
      <c r="D7556" t="s">
        <v>1017</v>
      </c>
      <c r="E7556" t="s">
        <v>874</v>
      </c>
      <c r="F7556" t="s">
        <v>23</v>
      </c>
      <c r="G7556" t="s">
        <v>24</v>
      </c>
      <c r="H7556">
        <v>0.4</v>
      </c>
      <c r="I7556">
        <v>0</v>
      </c>
      <c r="J7556">
        <v>0.4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 t="s">
        <v>32</v>
      </c>
      <c r="R7556" t="s">
        <v>25</v>
      </c>
      <c r="S7556">
        <v>0</v>
      </c>
      <c r="T7556">
        <v>0</v>
      </c>
      <c r="U7556" t="s">
        <v>26</v>
      </c>
      <c r="V7556" t="s">
        <v>25</v>
      </c>
      <c r="W7556" s="1">
        <v>45506</v>
      </c>
    </row>
    <row r="7557" spans="1:23" x14ac:dyDescent="0.25">
      <c r="A7557">
        <v>4103190</v>
      </c>
      <c r="B7557">
        <v>5158</v>
      </c>
      <c r="C7557">
        <v>426635111</v>
      </c>
      <c r="D7557" t="s">
        <v>2355</v>
      </c>
      <c r="E7557" t="s">
        <v>898</v>
      </c>
      <c r="F7557" t="s">
        <v>23</v>
      </c>
      <c r="G7557" t="s">
        <v>24</v>
      </c>
      <c r="H7557">
        <v>0.4</v>
      </c>
      <c r="I7557">
        <v>0</v>
      </c>
      <c r="J7557">
        <v>0.4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 t="s">
        <v>32</v>
      </c>
      <c r="R7557" t="s">
        <v>25</v>
      </c>
      <c r="S7557">
        <v>0</v>
      </c>
      <c r="T7557">
        <v>0</v>
      </c>
      <c r="U7557" t="s">
        <v>26</v>
      </c>
      <c r="V7557" t="s">
        <v>25</v>
      </c>
      <c r="W7557" s="1">
        <v>45506</v>
      </c>
    </row>
    <row r="7558" spans="1:23" x14ac:dyDescent="0.25">
      <c r="A7558">
        <v>4103191</v>
      </c>
      <c r="B7558">
        <v>5158</v>
      </c>
      <c r="C7558">
        <v>3301218</v>
      </c>
      <c r="D7558" t="s">
        <v>1106</v>
      </c>
      <c r="E7558" t="s">
        <v>901</v>
      </c>
      <c r="F7558" t="s">
        <v>23</v>
      </c>
      <c r="G7558" t="s">
        <v>24</v>
      </c>
      <c r="H7558">
        <v>1.5</v>
      </c>
      <c r="I7558">
        <v>0</v>
      </c>
      <c r="J7558">
        <v>1.5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 t="s">
        <v>32</v>
      </c>
      <c r="R7558" t="s">
        <v>25</v>
      </c>
      <c r="S7558">
        <v>0</v>
      </c>
      <c r="T7558">
        <v>0</v>
      </c>
      <c r="U7558" t="s">
        <v>26</v>
      </c>
      <c r="V7558" t="s">
        <v>25</v>
      </c>
      <c r="W7558" s="1">
        <v>45506</v>
      </c>
    </row>
    <row r="7559" spans="1:23" x14ac:dyDescent="0.25">
      <c r="A7559">
        <v>4103218</v>
      </c>
      <c r="B7559">
        <v>5166</v>
      </c>
      <c r="C7559">
        <v>5000003</v>
      </c>
      <c r="D7559" t="s">
        <v>958</v>
      </c>
      <c r="E7559" t="s">
        <v>875</v>
      </c>
      <c r="F7559" t="s">
        <v>23</v>
      </c>
      <c r="G7559" t="s">
        <v>24</v>
      </c>
      <c r="H7559">
        <v>0.2</v>
      </c>
      <c r="I7559">
        <v>0</v>
      </c>
      <c r="J7559">
        <v>0.2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 t="s">
        <v>32</v>
      </c>
      <c r="R7559" t="s">
        <v>25</v>
      </c>
      <c r="S7559">
        <v>0</v>
      </c>
      <c r="T7559">
        <v>0</v>
      </c>
      <c r="U7559" t="s">
        <v>26</v>
      </c>
      <c r="V7559" t="s">
        <v>25</v>
      </c>
      <c r="W7559" s="1">
        <v>45506</v>
      </c>
    </row>
    <row r="7560" spans="1:23" x14ac:dyDescent="0.25">
      <c r="A7560">
        <v>4103227</v>
      </c>
      <c r="B7560">
        <v>2830</v>
      </c>
      <c r="C7560">
        <v>300000091</v>
      </c>
      <c r="D7560" t="s">
        <v>968</v>
      </c>
      <c r="E7560" t="s">
        <v>912</v>
      </c>
      <c r="F7560" t="s">
        <v>29</v>
      </c>
      <c r="G7560" t="s">
        <v>24</v>
      </c>
      <c r="H7560">
        <v>4.8</v>
      </c>
      <c r="I7560">
        <v>9.5</v>
      </c>
      <c r="J7560">
        <v>-4.7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 t="s">
        <v>32</v>
      </c>
      <c r="R7560" t="s">
        <v>25</v>
      </c>
      <c r="S7560">
        <v>0</v>
      </c>
      <c r="T7560">
        <v>0</v>
      </c>
      <c r="U7560" t="s">
        <v>26</v>
      </c>
      <c r="V7560" t="s">
        <v>25</v>
      </c>
      <c r="W7560" s="1">
        <v>45506</v>
      </c>
    </row>
    <row r="7561" spans="1:23" x14ac:dyDescent="0.25">
      <c r="A7561">
        <v>4103240</v>
      </c>
      <c r="B7561">
        <v>5173</v>
      </c>
      <c r="C7561">
        <v>3300940</v>
      </c>
      <c r="D7561" t="s">
        <v>1089</v>
      </c>
      <c r="E7561" t="s">
        <v>875</v>
      </c>
      <c r="F7561" t="s">
        <v>23</v>
      </c>
      <c r="G7561" t="s">
        <v>24</v>
      </c>
      <c r="H7561">
        <v>0.1</v>
      </c>
      <c r="I7561">
        <v>0</v>
      </c>
      <c r="J7561">
        <v>0.1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 t="s">
        <v>32</v>
      </c>
      <c r="R7561" t="s">
        <v>25</v>
      </c>
      <c r="S7561">
        <v>0</v>
      </c>
      <c r="T7561">
        <v>0</v>
      </c>
      <c r="U7561" t="s">
        <v>26</v>
      </c>
      <c r="V7561" t="s">
        <v>25</v>
      </c>
      <c r="W7561" s="1">
        <v>45506</v>
      </c>
    </row>
    <row r="7562" spans="1:23" x14ac:dyDescent="0.25">
      <c r="A7562">
        <v>4103247</v>
      </c>
      <c r="B7562">
        <v>5175</v>
      </c>
      <c r="C7562">
        <v>420033218</v>
      </c>
      <c r="D7562" t="s">
        <v>956</v>
      </c>
      <c r="E7562" t="s">
        <v>874</v>
      </c>
      <c r="F7562" t="s">
        <v>23</v>
      </c>
      <c r="G7562" t="s">
        <v>24</v>
      </c>
      <c r="H7562">
        <v>0.4</v>
      </c>
      <c r="I7562">
        <v>0.24</v>
      </c>
      <c r="J7562">
        <v>0.16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 t="s">
        <v>32</v>
      </c>
      <c r="R7562" t="s">
        <v>25</v>
      </c>
      <c r="S7562">
        <v>0</v>
      </c>
      <c r="T7562">
        <v>0</v>
      </c>
      <c r="U7562" t="s">
        <v>26</v>
      </c>
      <c r="V7562" t="s">
        <v>25</v>
      </c>
      <c r="W7562" s="1">
        <v>45506</v>
      </c>
    </row>
    <row r="7563" spans="1:23" x14ac:dyDescent="0.25">
      <c r="A7563">
        <v>4103291</v>
      </c>
      <c r="B7563">
        <v>5184</v>
      </c>
      <c r="C7563">
        <v>420032616</v>
      </c>
      <c r="D7563" t="s">
        <v>978</v>
      </c>
      <c r="E7563" t="s">
        <v>875</v>
      </c>
      <c r="F7563" t="s">
        <v>23</v>
      </c>
      <c r="G7563" t="s">
        <v>24</v>
      </c>
      <c r="H7563">
        <v>0.2</v>
      </c>
      <c r="I7563">
        <v>0</v>
      </c>
      <c r="J7563">
        <v>0.2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 t="s">
        <v>32</v>
      </c>
      <c r="R7563" t="s">
        <v>25</v>
      </c>
      <c r="S7563">
        <v>0</v>
      </c>
      <c r="T7563">
        <v>0</v>
      </c>
      <c r="U7563" t="s">
        <v>26</v>
      </c>
      <c r="V7563" t="s">
        <v>25</v>
      </c>
      <c r="W7563" s="1">
        <v>45506</v>
      </c>
    </row>
    <row r="7564" spans="1:23" x14ac:dyDescent="0.25">
      <c r="A7564">
        <v>4103324</v>
      </c>
      <c r="B7564">
        <v>2861</v>
      </c>
      <c r="C7564">
        <v>3001114</v>
      </c>
      <c r="D7564" t="s">
        <v>960</v>
      </c>
      <c r="E7564" t="s">
        <v>874</v>
      </c>
      <c r="F7564" t="s">
        <v>23</v>
      </c>
      <c r="G7564" t="s">
        <v>24</v>
      </c>
      <c r="H7564">
        <v>0.4</v>
      </c>
      <c r="I7564">
        <v>0</v>
      </c>
      <c r="J7564">
        <v>0.4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 t="s">
        <v>32</v>
      </c>
      <c r="R7564" t="s">
        <v>25</v>
      </c>
      <c r="S7564">
        <v>0</v>
      </c>
      <c r="T7564">
        <v>0</v>
      </c>
      <c r="U7564" t="s">
        <v>26</v>
      </c>
      <c r="V7564" t="s">
        <v>25</v>
      </c>
      <c r="W7564" s="1">
        <v>45506</v>
      </c>
    </row>
    <row r="7565" spans="1:23" x14ac:dyDescent="0.25">
      <c r="A7565">
        <v>4103373</v>
      </c>
      <c r="B7565">
        <v>2885</v>
      </c>
      <c r="C7565">
        <v>3001090</v>
      </c>
      <c r="D7565" t="s">
        <v>957</v>
      </c>
      <c r="E7565" t="s">
        <v>874</v>
      </c>
      <c r="F7565" t="s">
        <v>23</v>
      </c>
      <c r="G7565" t="s">
        <v>24</v>
      </c>
      <c r="H7565">
        <v>0.5</v>
      </c>
      <c r="I7565">
        <v>0</v>
      </c>
      <c r="J7565">
        <v>0.5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 t="s">
        <v>32</v>
      </c>
      <c r="R7565" t="s">
        <v>25</v>
      </c>
      <c r="S7565">
        <v>0</v>
      </c>
      <c r="T7565">
        <v>0</v>
      </c>
      <c r="U7565" t="s">
        <v>26</v>
      </c>
      <c r="V7565" t="s">
        <v>25</v>
      </c>
      <c r="W7565" s="1">
        <v>45506</v>
      </c>
    </row>
    <row r="7566" spans="1:23" x14ac:dyDescent="0.25">
      <c r="A7566">
        <v>4103557</v>
      </c>
      <c r="B7566">
        <v>5221</v>
      </c>
      <c r="C7566">
        <v>426635095</v>
      </c>
      <c r="D7566" t="s">
        <v>1073</v>
      </c>
      <c r="E7566" t="s">
        <v>875</v>
      </c>
      <c r="F7566" t="s">
        <v>23</v>
      </c>
      <c r="G7566" t="s">
        <v>24</v>
      </c>
      <c r="H7566">
        <v>0.1</v>
      </c>
      <c r="I7566">
        <v>0</v>
      </c>
      <c r="J7566">
        <v>0.1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 t="s">
        <v>32</v>
      </c>
      <c r="R7566" t="s">
        <v>25</v>
      </c>
      <c r="S7566">
        <v>0</v>
      </c>
      <c r="T7566">
        <v>0</v>
      </c>
      <c r="U7566" t="s">
        <v>26</v>
      </c>
      <c r="V7566" t="s">
        <v>25</v>
      </c>
      <c r="W7566" s="1">
        <v>45506</v>
      </c>
    </row>
    <row r="7567" spans="1:23" x14ac:dyDescent="0.25">
      <c r="A7567">
        <v>4103600</v>
      </c>
      <c r="B7567">
        <v>5226</v>
      </c>
      <c r="C7567">
        <v>3001114</v>
      </c>
      <c r="D7567" t="s">
        <v>960</v>
      </c>
      <c r="E7567" t="s">
        <v>874</v>
      </c>
      <c r="F7567" t="s">
        <v>23</v>
      </c>
      <c r="G7567" t="s">
        <v>24</v>
      </c>
      <c r="H7567">
        <v>0.4</v>
      </c>
      <c r="I7567">
        <v>0</v>
      </c>
      <c r="J7567">
        <v>0.4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 t="s">
        <v>32</v>
      </c>
      <c r="R7567" t="s">
        <v>25</v>
      </c>
      <c r="S7567">
        <v>0</v>
      </c>
      <c r="T7567">
        <v>0</v>
      </c>
      <c r="U7567" t="s">
        <v>26</v>
      </c>
      <c r="V7567" t="s">
        <v>25</v>
      </c>
      <c r="W7567" s="1">
        <v>45506</v>
      </c>
    </row>
    <row r="7568" spans="1:23" x14ac:dyDescent="0.25">
      <c r="A7568">
        <v>4103631</v>
      </c>
      <c r="B7568">
        <v>2974</v>
      </c>
      <c r="C7568">
        <v>120160</v>
      </c>
      <c r="D7568" t="s">
        <v>2548</v>
      </c>
      <c r="E7568" t="s">
        <v>890</v>
      </c>
      <c r="F7568" t="s">
        <v>23</v>
      </c>
      <c r="G7568" t="s">
        <v>24</v>
      </c>
      <c r="H7568">
        <v>50</v>
      </c>
      <c r="I7568">
        <v>25</v>
      </c>
      <c r="J7568">
        <v>25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 t="s">
        <v>32</v>
      </c>
      <c r="R7568" t="s">
        <v>25</v>
      </c>
      <c r="S7568">
        <v>0</v>
      </c>
      <c r="T7568">
        <v>0</v>
      </c>
      <c r="U7568" t="s">
        <v>26</v>
      </c>
      <c r="V7568" t="s">
        <v>25</v>
      </c>
      <c r="W7568" s="1">
        <v>45506</v>
      </c>
    </row>
    <row r="7569" spans="1:23" x14ac:dyDescent="0.25">
      <c r="A7569">
        <v>4103801</v>
      </c>
      <c r="B7569">
        <v>5264</v>
      </c>
      <c r="C7569">
        <v>420033776</v>
      </c>
      <c r="D7569" t="s">
        <v>2168</v>
      </c>
      <c r="E7569" t="s">
        <v>891</v>
      </c>
      <c r="F7569" t="s">
        <v>49</v>
      </c>
      <c r="G7569" t="s">
        <v>24</v>
      </c>
      <c r="H7569">
        <v>50</v>
      </c>
      <c r="I7569">
        <v>100</v>
      </c>
      <c r="J7569">
        <v>-5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 t="s">
        <v>32</v>
      </c>
      <c r="R7569" t="s">
        <v>25</v>
      </c>
      <c r="S7569">
        <v>0</v>
      </c>
      <c r="T7569">
        <v>0</v>
      </c>
      <c r="U7569" t="s">
        <v>26</v>
      </c>
      <c r="V7569" t="s">
        <v>25</v>
      </c>
      <c r="W7569" s="1">
        <v>45506</v>
      </c>
    </row>
    <row r="7570" spans="1:23" x14ac:dyDescent="0.25">
      <c r="A7570">
        <v>4103802</v>
      </c>
      <c r="B7570">
        <v>3033</v>
      </c>
      <c r="C7570">
        <v>3001090</v>
      </c>
      <c r="D7570" t="s">
        <v>957</v>
      </c>
      <c r="E7570" t="s">
        <v>874</v>
      </c>
      <c r="F7570" t="s">
        <v>23</v>
      </c>
      <c r="G7570" t="s">
        <v>24</v>
      </c>
      <c r="H7570">
        <v>0.5</v>
      </c>
      <c r="I7570">
        <v>0</v>
      </c>
      <c r="J7570">
        <v>0.5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 t="s">
        <v>32</v>
      </c>
      <c r="R7570" t="s">
        <v>25</v>
      </c>
      <c r="S7570">
        <v>0</v>
      </c>
      <c r="T7570">
        <v>0</v>
      </c>
      <c r="U7570" t="s">
        <v>26</v>
      </c>
      <c r="V7570" t="s">
        <v>25</v>
      </c>
      <c r="W7570" s="1">
        <v>45506</v>
      </c>
    </row>
    <row r="7571" spans="1:23" x14ac:dyDescent="0.25">
      <c r="A7571">
        <v>4103890</v>
      </c>
      <c r="B7571">
        <v>5280</v>
      </c>
      <c r="C7571">
        <v>3001114</v>
      </c>
      <c r="D7571" t="s">
        <v>960</v>
      </c>
      <c r="E7571" t="s">
        <v>874</v>
      </c>
      <c r="F7571" t="s">
        <v>23</v>
      </c>
      <c r="G7571" t="s">
        <v>24</v>
      </c>
      <c r="H7571">
        <v>0.4</v>
      </c>
      <c r="I7571">
        <v>0</v>
      </c>
      <c r="J7571">
        <v>0.4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 t="s">
        <v>32</v>
      </c>
      <c r="R7571" t="s">
        <v>25</v>
      </c>
      <c r="S7571">
        <v>0</v>
      </c>
      <c r="T7571">
        <v>0</v>
      </c>
      <c r="U7571" t="s">
        <v>26</v>
      </c>
      <c r="V7571" t="s">
        <v>25</v>
      </c>
      <c r="W7571" s="1">
        <v>45506</v>
      </c>
    </row>
    <row r="7572" spans="1:23" x14ac:dyDescent="0.25">
      <c r="A7572">
        <v>4103891</v>
      </c>
      <c r="B7572">
        <v>5280</v>
      </c>
      <c r="C7572">
        <v>420018912</v>
      </c>
      <c r="D7572" t="s">
        <v>975</v>
      </c>
      <c r="E7572" t="s">
        <v>874</v>
      </c>
      <c r="F7572" t="s">
        <v>23</v>
      </c>
      <c r="G7572" t="s">
        <v>24</v>
      </c>
      <c r="H7572">
        <v>0.5</v>
      </c>
      <c r="I7572">
        <v>0</v>
      </c>
      <c r="J7572">
        <v>0.5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 t="s">
        <v>32</v>
      </c>
      <c r="R7572" t="s">
        <v>25</v>
      </c>
      <c r="S7572">
        <v>0</v>
      </c>
      <c r="T7572">
        <v>0</v>
      </c>
      <c r="U7572" t="s">
        <v>26</v>
      </c>
      <c r="V7572" t="s">
        <v>25</v>
      </c>
      <c r="W7572" s="1">
        <v>45506</v>
      </c>
    </row>
    <row r="7573" spans="1:23" x14ac:dyDescent="0.25">
      <c r="A7573">
        <v>4104099</v>
      </c>
      <c r="B7573">
        <v>5312</v>
      </c>
      <c r="C7573">
        <v>420031598</v>
      </c>
      <c r="D7573" t="s">
        <v>1099</v>
      </c>
      <c r="E7573" t="s">
        <v>875</v>
      </c>
      <c r="F7573" t="s">
        <v>23</v>
      </c>
      <c r="G7573" t="s">
        <v>24</v>
      </c>
      <c r="H7573">
        <v>0.1</v>
      </c>
      <c r="I7573">
        <v>0</v>
      </c>
      <c r="J7573">
        <v>0.1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 t="s">
        <v>32</v>
      </c>
      <c r="R7573" t="s">
        <v>25</v>
      </c>
      <c r="S7573">
        <v>0</v>
      </c>
      <c r="T7573">
        <v>0</v>
      </c>
      <c r="U7573" t="s">
        <v>26</v>
      </c>
      <c r="V7573" t="s">
        <v>25</v>
      </c>
      <c r="W7573" s="1">
        <v>45506</v>
      </c>
    </row>
    <row r="7574" spans="1:23" x14ac:dyDescent="0.25">
      <c r="A7574">
        <v>4104268</v>
      </c>
      <c r="B7574">
        <v>5334</v>
      </c>
      <c r="C7574">
        <v>426634311</v>
      </c>
      <c r="D7574" t="s">
        <v>1384</v>
      </c>
      <c r="E7574" t="s">
        <v>879</v>
      </c>
      <c r="F7574" t="s">
        <v>23</v>
      </c>
      <c r="G7574" t="s">
        <v>24</v>
      </c>
      <c r="H7574">
        <v>0.24</v>
      </c>
      <c r="I7574">
        <v>0</v>
      </c>
      <c r="J7574">
        <v>0.24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 t="s">
        <v>32</v>
      </c>
      <c r="R7574" t="s">
        <v>25</v>
      </c>
      <c r="S7574">
        <v>0</v>
      </c>
      <c r="T7574">
        <v>0</v>
      </c>
      <c r="U7574" t="s">
        <v>26</v>
      </c>
      <c r="V7574" t="s">
        <v>25</v>
      </c>
      <c r="W7574" s="1">
        <v>45506</v>
      </c>
    </row>
    <row r="7575" spans="1:23" x14ac:dyDescent="0.25">
      <c r="A7575">
        <v>4104331</v>
      </c>
      <c r="B7575">
        <v>5344</v>
      </c>
      <c r="C7575">
        <v>426636051</v>
      </c>
      <c r="D7575" t="s">
        <v>1000</v>
      </c>
      <c r="E7575" t="s">
        <v>875</v>
      </c>
      <c r="F7575" t="s">
        <v>23</v>
      </c>
      <c r="G7575" t="s">
        <v>24</v>
      </c>
      <c r="H7575">
        <v>0.2</v>
      </c>
      <c r="I7575">
        <v>0</v>
      </c>
      <c r="J7575">
        <v>0.2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 t="s">
        <v>32</v>
      </c>
      <c r="R7575" t="s">
        <v>25</v>
      </c>
      <c r="S7575">
        <v>0</v>
      </c>
      <c r="T7575">
        <v>0</v>
      </c>
      <c r="U7575" t="s">
        <v>26</v>
      </c>
      <c r="V7575" t="s">
        <v>25</v>
      </c>
      <c r="W7575" s="1">
        <v>45506</v>
      </c>
    </row>
    <row r="7576" spans="1:23" x14ac:dyDescent="0.25">
      <c r="A7576">
        <v>4104555</v>
      </c>
      <c r="B7576">
        <v>3265</v>
      </c>
      <c r="C7576">
        <v>400043044</v>
      </c>
      <c r="D7576" t="s">
        <v>1706</v>
      </c>
      <c r="E7576" t="s">
        <v>875</v>
      </c>
      <c r="F7576" t="s">
        <v>23</v>
      </c>
      <c r="G7576" t="s">
        <v>24</v>
      </c>
      <c r="H7576">
        <v>20</v>
      </c>
      <c r="I7576">
        <v>254.34</v>
      </c>
      <c r="J7576">
        <v>-234.34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 t="s">
        <v>32</v>
      </c>
      <c r="R7576" t="s">
        <v>25</v>
      </c>
      <c r="S7576">
        <v>0</v>
      </c>
      <c r="T7576">
        <v>0</v>
      </c>
      <c r="U7576" t="s">
        <v>26</v>
      </c>
      <c r="V7576" t="s">
        <v>25</v>
      </c>
      <c r="W7576" s="1">
        <v>45506</v>
      </c>
    </row>
    <row r="7577" spans="1:23" x14ac:dyDescent="0.25">
      <c r="A7577">
        <v>4104568</v>
      </c>
      <c r="B7577">
        <v>3265</v>
      </c>
      <c r="C7577">
        <v>270088</v>
      </c>
      <c r="D7577" t="s">
        <v>1138</v>
      </c>
      <c r="E7577" t="s">
        <v>904</v>
      </c>
      <c r="F7577" t="s">
        <v>23</v>
      </c>
      <c r="G7577" t="s">
        <v>24</v>
      </c>
      <c r="H7577">
        <v>0.25</v>
      </c>
      <c r="I7577">
        <v>0</v>
      </c>
      <c r="J7577">
        <v>0.25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 t="s">
        <v>32</v>
      </c>
      <c r="R7577" t="s">
        <v>25</v>
      </c>
      <c r="S7577">
        <v>0</v>
      </c>
      <c r="T7577">
        <v>0</v>
      </c>
      <c r="U7577" t="s">
        <v>26</v>
      </c>
      <c r="V7577" t="s">
        <v>25</v>
      </c>
      <c r="W7577" s="1">
        <v>45506</v>
      </c>
    </row>
    <row r="7578" spans="1:23" x14ac:dyDescent="0.25">
      <c r="A7578">
        <v>4104669</v>
      </c>
      <c r="B7578">
        <v>3301</v>
      </c>
      <c r="C7578">
        <v>3001114</v>
      </c>
      <c r="D7578" t="s">
        <v>960</v>
      </c>
      <c r="E7578" t="s">
        <v>874</v>
      </c>
      <c r="F7578" t="s">
        <v>23</v>
      </c>
      <c r="G7578" t="s">
        <v>24</v>
      </c>
      <c r="H7578">
        <v>0.4</v>
      </c>
      <c r="I7578">
        <v>0</v>
      </c>
      <c r="J7578">
        <v>0.4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 t="s">
        <v>32</v>
      </c>
      <c r="R7578" t="s">
        <v>25</v>
      </c>
      <c r="S7578">
        <v>0</v>
      </c>
      <c r="T7578">
        <v>0</v>
      </c>
      <c r="U7578" t="s">
        <v>26</v>
      </c>
      <c r="V7578" t="s">
        <v>25</v>
      </c>
      <c r="W7578" s="1">
        <v>45506</v>
      </c>
    </row>
    <row r="7579" spans="1:23" x14ac:dyDescent="0.25">
      <c r="A7579">
        <v>4104765</v>
      </c>
      <c r="B7579">
        <v>5410</v>
      </c>
      <c r="C7579">
        <v>3001046</v>
      </c>
      <c r="D7579" t="s">
        <v>976</v>
      </c>
      <c r="E7579" t="s">
        <v>874</v>
      </c>
      <c r="F7579" t="s">
        <v>23</v>
      </c>
      <c r="G7579" t="s">
        <v>24</v>
      </c>
      <c r="H7579">
        <v>0.5</v>
      </c>
      <c r="I7579">
        <v>0.3</v>
      </c>
      <c r="J7579">
        <v>0.2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 t="s">
        <v>32</v>
      </c>
      <c r="R7579" t="s">
        <v>25</v>
      </c>
      <c r="S7579">
        <v>0</v>
      </c>
      <c r="T7579">
        <v>0</v>
      </c>
      <c r="U7579" t="s">
        <v>26</v>
      </c>
      <c r="V7579" t="s">
        <v>25</v>
      </c>
      <c r="W7579" s="1">
        <v>45506</v>
      </c>
    </row>
    <row r="7580" spans="1:23" x14ac:dyDescent="0.25">
      <c r="A7580">
        <v>4104800</v>
      </c>
      <c r="B7580">
        <v>3369</v>
      </c>
      <c r="C7580">
        <v>5000003</v>
      </c>
      <c r="D7580" t="s">
        <v>958</v>
      </c>
      <c r="E7580" t="s">
        <v>875</v>
      </c>
      <c r="F7580" t="s">
        <v>23</v>
      </c>
      <c r="G7580" t="s">
        <v>24</v>
      </c>
      <c r="H7580">
        <v>0.2</v>
      </c>
      <c r="I7580">
        <v>0</v>
      </c>
      <c r="J7580">
        <v>0.2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 t="s">
        <v>32</v>
      </c>
      <c r="R7580" t="s">
        <v>25</v>
      </c>
      <c r="S7580">
        <v>0</v>
      </c>
      <c r="T7580">
        <v>0</v>
      </c>
      <c r="U7580" t="s">
        <v>26</v>
      </c>
      <c r="V7580" t="s">
        <v>25</v>
      </c>
      <c r="W7580" s="1">
        <v>45506</v>
      </c>
    </row>
    <row r="7581" spans="1:23" x14ac:dyDescent="0.25">
      <c r="A7581">
        <v>4104815</v>
      </c>
      <c r="B7581">
        <v>3372</v>
      </c>
      <c r="C7581">
        <v>806668</v>
      </c>
      <c r="D7581" t="s">
        <v>968</v>
      </c>
      <c r="E7581" t="s">
        <v>882</v>
      </c>
      <c r="F7581" t="s">
        <v>29</v>
      </c>
      <c r="G7581" t="s">
        <v>24</v>
      </c>
      <c r="H7581">
        <v>1.61</v>
      </c>
      <c r="I7581">
        <v>0</v>
      </c>
      <c r="J7581">
        <v>1.61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 t="s">
        <v>32</v>
      </c>
      <c r="R7581" t="s">
        <v>25</v>
      </c>
      <c r="S7581">
        <v>0</v>
      </c>
      <c r="T7581">
        <v>0</v>
      </c>
      <c r="U7581" t="s">
        <v>26</v>
      </c>
      <c r="V7581" t="s">
        <v>25</v>
      </c>
      <c r="W7581" s="1">
        <v>45506</v>
      </c>
    </row>
    <row r="7582" spans="1:23" x14ac:dyDescent="0.25">
      <c r="A7582">
        <v>4104820</v>
      </c>
      <c r="B7582">
        <v>3374</v>
      </c>
      <c r="C7582">
        <v>5000003</v>
      </c>
      <c r="D7582" t="s">
        <v>958</v>
      </c>
      <c r="E7582" t="s">
        <v>875</v>
      </c>
      <c r="F7582" t="s">
        <v>23</v>
      </c>
      <c r="G7582" t="s">
        <v>24</v>
      </c>
      <c r="H7582">
        <v>0.2</v>
      </c>
      <c r="I7582">
        <v>0</v>
      </c>
      <c r="J7582">
        <v>0.2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 t="s">
        <v>32</v>
      </c>
      <c r="R7582" t="s">
        <v>25</v>
      </c>
      <c r="S7582">
        <v>0</v>
      </c>
      <c r="T7582">
        <v>0</v>
      </c>
      <c r="U7582" t="s">
        <v>26</v>
      </c>
      <c r="V7582" t="s">
        <v>25</v>
      </c>
      <c r="W7582" s="1">
        <v>45506</v>
      </c>
    </row>
    <row r="7583" spans="1:23" x14ac:dyDescent="0.25">
      <c r="A7583">
        <v>4104904</v>
      </c>
      <c r="B7583">
        <v>5437</v>
      </c>
      <c r="C7583">
        <v>420033218</v>
      </c>
      <c r="D7583" t="s">
        <v>956</v>
      </c>
      <c r="E7583" t="s">
        <v>874</v>
      </c>
      <c r="F7583" t="s">
        <v>23</v>
      </c>
      <c r="G7583" t="s">
        <v>24</v>
      </c>
      <c r="H7583">
        <v>0.4</v>
      </c>
      <c r="I7583">
        <v>0</v>
      </c>
      <c r="J7583">
        <v>0.4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 t="s">
        <v>32</v>
      </c>
      <c r="R7583" t="s">
        <v>25</v>
      </c>
      <c r="S7583">
        <v>0</v>
      </c>
      <c r="T7583">
        <v>0</v>
      </c>
      <c r="U7583" t="s">
        <v>26</v>
      </c>
      <c r="V7583" t="s">
        <v>25</v>
      </c>
      <c r="W7583" s="1">
        <v>45506</v>
      </c>
    </row>
    <row r="7584" spans="1:23" x14ac:dyDescent="0.25">
      <c r="A7584">
        <v>4104940</v>
      </c>
      <c r="B7584">
        <v>5445</v>
      </c>
      <c r="C7584">
        <v>21031</v>
      </c>
      <c r="D7584" t="s">
        <v>1215</v>
      </c>
      <c r="E7584" t="s">
        <v>877</v>
      </c>
      <c r="F7584" t="s">
        <v>49</v>
      </c>
      <c r="G7584" t="s">
        <v>24</v>
      </c>
      <c r="H7584">
        <v>0.25</v>
      </c>
      <c r="I7584">
        <v>0</v>
      </c>
      <c r="J7584">
        <v>0.25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 t="s">
        <v>32</v>
      </c>
      <c r="R7584" t="s">
        <v>25</v>
      </c>
      <c r="S7584">
        <v>0</v>
      </c>
      <c r="T7584">
        <v>0</v>
      </c>
      <c r="U7584" t="s">
        <v>26</v>
      </c>
      <c r="V7584" t="s">
        <v>25</v>
      </c>
      <c r="W7584" s="1">
        <v>45506</v>
      </c>
    </row>
    <row r="7585" spans="1:23" x14ac:dyDescent="0.25">
      <c r="A7585">
        <v>4104945</v>
      </c>
      <c r="B7585">
        <v>5447</v>
      </c>
      <c r="C7585">
        <v>420033218</v>
      </c>
      <c r="D7585" t="s">
        <v>956</v>
      </c>
      <c r="E7585" t="s">
        <v>874</v>
      </c>
      <c r="F7585" t="s">
        <v>23</v>
      </c>
      <c r="G7585" t="s">
        <v>24</v>
      </c>
      <c r="H7585">
        <v>0.4</v>
      </c>
      <c r="I7585">
        <v>0</v>
      </c>
      <c r="J7585">
        <v>0.4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 t="s">
        <v>32</v>
      </c>
      <c r="R7585" t="s">
        <v>25</v>
      </c>
      <c r="S7585">
        <v>0</v>
      </c>
      <c r="T7585">
        <v>0</v>
      </c>
      <c r="U7585" t="s">
        <v>26</v>
      </c>
      <c r="V7585" t="s">
        <v>25</v>
      </c>
      <c r="W7585" s="1">
        <v>45506</v>
      </c>
    </row>
    <row r="7586" spans="1:23" x14ac:dyDescent="0.25">
      <c r="A7586">
        <v>4104979</v>
      </c>
      <c r="B7586">
        <v>5451</v>
      </c>
      <c r="C7586">
        <v>420018912</v>
      </c>
      <c r="D7586" t="s">
        <v>975</v>
      </c>
      <c r="E7586" t="s">
        <v>874</v>
      </c>
      <c r="F7586" t="s">
        <v>23</v>
      </c>
      <c r="G7586" t="s">
        <v>24</v>
      </c>
      <c r="H7586">
        <v>0.5</v>
      </c>
      <c r="I7586">
        <v>0.25</v>
      </c>
      <c r="J7586">
        <v>0.25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 t="s">
        <v>32</v>
      </c>
      <c r="R7586" t="s">
        <v>25</v>
      </c>
      <c r="S7586">
        <v>0</v>
      </c>
      <c r="T7586">
        <v>0</v>
      </c>
      <c r="U7586" t="s">
        <v>26</v>
      </c>
      <c r="V7586" t="s">
        <v>25</v>
      </c>
      <c r="W7586" s="1">
        <v>45506</v>
      </c>
    </row>
    <row r="7587" spans="1:23" x14ac:dyDescent="0.25">
      <c r="A7587">
        <v>4105188</v>
      </c>
      <c r="B7587">
        <v>3486</v>
      </c>
      <c r="C7587">
        <v>5000003</v>
      </c>
      <c r="D7587" t="s">
        <v>958</v>
      </c>
      <c r="E7587" t="s">
        <v>875</v>
      </c>
      <c r="F7587" t="s">
        <v>23</v>
      </c>
      <c r="G7587" t="s">
        <v>24</v>
      </c>
      <c r="H7587">
        <v>0.2</v>
      </c>
      <c r="I7587">
        <v>0</v>
      </c>
      <c r="J7587">
        <v>0.2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 t="s">
        <v>32</v>
      </c>
      <c r="R7587" t="s">
        <v>25</v>
      </c>
      <c r="S7587">
        <v>0</v>
      </c>
      <c r="T7587">
        <v>0</v>
      </c>
      <c r="U7587" t="s">
        <v>26</v>
      </c>
      <c r="V7587" t="s">
        <v>25</v>
      </c>
      <c r="W7587" s="1">
        <v>45506</v>
      </c>
    </row>
    <row r="7588" spans="1:23" x14ac:dyDescent="0.25">
      <c r="A7588">
        <v>4105298</v>
      </c>
      <c r="B7588">
        <v>5503</v>
      </c>
      <c r="C7588">
        <v>426634667</v>
      </c>
      <c r="D7588" t="s">
        <v>1027</v>
      </c>
      <c r="E7588" t="s">
        <v>875</v>
      </c>
      <c r="F7588" t="s">
        <v>23</v>
      </c>
      <c r="G7588" t="s">
        <v>24</v>
      </c>
      <c r="H7588">
        <v>0.1</v>
      </c>
      <c r="I7588">
        <v>0</v>
      </c>
      <c r="J7588">
        <v>0.1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 t="s">
        <v>32</v>
      </c>
      <c r="R7588" t="s">
        <v>25</v>
      </c>
      <c r="S7588">
        <v>0</v>
      </c>
      <c r="T7588">
        <v>0</v>
      </c>
      <c r="U7588" t="s">
        <v>26</v>
      </c>
      <c r="V7588" t="s">
        <v>25</v>
      </c>
      <c r="W7588" s="1">
        <v>45506</v>
      </c>
    </row>
    <row r="7589" spans="1:23" x14ac:dyDescent="0.25">
      <c r="A7589">
        <v>4105388</v>
      </c>
      <c r="B7589">
        <v>3560</v>
      </c>
      <c r="C7589">
        <v>420033218</v>
      </c>
      <c r="D7589" t="s">
        <v>956</v>
      </c>
      <c r="E7589" t="s">
        <v>874</v>
      </c>
      <c r="F7589" t="s">
        <v>23</v>
      </c>
      <c r="G7589" t="s">
        <v>24</v>
      </c>
      <c r="H7589">
        <v>0.4</v>
      </c>
      <c r="I7589">
        <v>0</v>
      </c>
      <c r="J7589">
        <v>0.4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 t="s">
        <v>32</v>
      </c>
      <c r="R7589" t="s">
        <v>25</v>
      </c>
      <c r="S7589">
        <v>0</v>
      </c>
      <c r="T7589">
        <v>0</v>
      </c>
      <c r="U7589" t="s">
        <v>26</v>
      </c>
      <c r="V7589" t="s">
        <v>25</v>
      </c>
      <c r="W7589" s="1">
        <v>45506</v>
      </c>
    </row>
    <row r="7590" spans="1:23" x14ac:dyDescent="0.25">
      <c r="A7590">
        <v>4105413</v>
      </c>
      <c r="B7590">
        <v>3562</v>
      </c>
      <c r="C7590">
        <v>426635075</v>
      </c>
      <c r="D7590" t="s">
        <v>1362</v>
      </c>
      <c r="E7590" t="s">
        <v>877</v>
      </c>
      <c r="F7590" t="s">
        <v>49</v>
      </c>
      <c r="G7590" t="s">
        <v>24</v>
      </c>
      <c r="H7590">
        <v>6.5</v>
      </c>
      <c r="I7590">
        <v>0</v>
      </c>
      <c r="J7590">
        <v>6.5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 t="s">
        <v>32</v>
      </c>
      <c r="R7590" t="s">
        <v>25</v>
      </c>
      <c r="S7590">
        <v>0</v>
      </c>
      <c r="T7590">
        <v>0</v>
      </c>
      <c r="U7590" t="s">
        <v>26</v>
      </c>
      <c r="V7590" t="s">
        <v>25</v>
      </c>
      <c r="W7590" s="1">
        <v>45506</v>
      </c>
    </row>
    <row r="7591" spans="1:23" x14ac:dyDescent="0.25">
      <c r="A7591">
        <v>4105414</v>
      </c>
      <c r="B7591">
        <v>3562</v>
      </c>
      <c r="C7591">
        <v>40020053</v>
      </c>
      <c r="D7591" t="s">
        <v>2619</v>
      </c>
      <c r="E7591" t="s">
        <v>922</v>
      </c>
      <c r="F7591" t="s">
        <v>29</v>
      </c>
      <c r="G7591" t="s">
        <v>24</v>
      </c>
      <c r="H7591">
        <v>5</v>
      </c>
      <c r="I7591">
        <v>19.600000000000001</v>
      </c>
      <c r="J7591">
        <v>-14.6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 t="s">
        <v>32</v>
      </c>
      <c r="R7591" t="s">
        <v>25</v>
      </c>
      <c r="S7591">
        <v>0</v>
      </c>
      <c r="T7591">
        <v>0</v>
      </c>
      <c r="U7591" t="s">
        <v>26</v>
      </c>
      <c r="V7591" t="s">
        <v>25</v>
      </c>
      <c r="W7591" s="1">
        <v>45506</v>
      </c>
    </row>
    <row r="7592" spans="1:23" x14ac:dyDescent="0.25">
      <c r="A7592">
        <v>4105474</v>
      </c>
      <c r="B7592">
        <v>5528</v>
      </c>
      <c r="C7592">
        <v>426634787</v>
      </c>
      <c r="D7592" t="s">
        <v>962</v>
      </c>
      <c r="E7592" t="s">
        <v>877</v>
      </c>
      <c r="F7592" t="s">
        <v>49</v>
      </c>
      <c r="G7592" t="s">
        <v>24</v>
      </c>
      <c r="H7592">
        <v>4.5</v>
      </c>
      <c r="I7592">
        <v>0</v>
      </c>
      <c r="J7592">
        <v>4.5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 t="s">
        <v>32</v>
      </c>
      <c r="R7592" t="s">
        <v>25</v>
      </c>
      <c r="S7592">
        <v>0</v>
      </c>
      <c r="T7592">
        <v>0</v>
      </c>
      <c r="U7592" t="s">
        <v>26</v>
      </c>
      <c r="V7592" t="s">
        <v>25</v>
      </c>
      <c r="W7592" s="1">
        <v>45506</v>
      </c>
    </row>
    <row r="7593" spans="1:23" x14ac:dyDescent="0.25">
      <c r="A7593">
        <v>4105509</v>
      </c>
      <c r="B7593">
        <v>3589</v>
      </c>
      <c r="C7593">
        <v>420018041</v>
      </c>
      <c r="D7593" t="s">
        <v>2084</v>
      </c>
      <c r="E7593" t="s">
        <v>875</v>
      </c>
      <c r="F7593" t="s">
        <v>23</v>
      </c>
      <c r="G7593" t="s">
        <v>24</v>
      </c>
      <c r="H7593">
        <v>20</v>
      </c>
      <c r="I7593">
        <v>95.06</v>
      </c>
      <c r="J7593">
        <v>-75.06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 t="s">
        <v>32</v>
      </c>
      <c r="R7593" t="s">
        <v>25</v>
      </c>
      <c r="S7593">
        <v>0</v>
      </c>
      <c r="T7593">
        <v>0</v>
      </c>
      <c r="U7593" t="s">
        <v>26</v>
      </c>
      <c r="V7593" t="s">
        <v>25</v>
      </c>
      <c r="W7593" s="1">
        <v>45506</v>
      </c>
    </row>
    <row r="7594" spans="1:23" x14ac:dyDescent="0.25">
      <c r="A7594">
        <v>4105592</v>
      </c>
      <c r="B7594">
        <v>7</v>
      </c>
      <c r="C7594">
        <v>3001114</v>
      </c>
      <c r="D7594" t="s">
        <v>960</v>
      </c>
      <c r="E7594" t="s">
        <v>874</v>
      </c>
      <c r="F7594" t="s">
        <v>23</v>
      </c>
      <c r="G7594" t="s">
        <v>24</v>
      </c>
      <c r="H7594">
        <v>0.4</v>
      </c>
      <c r="I7594">
        <v>0</v>
      </c>
      <c r="J7594">
        <v>0.4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 t="s">
        <v>32</v>
      </c>
      <c r="R7594" t="s">
        <v>25</v>
      </c>
      <c r="S7594">
        <v>0</v>
      </c>
      <c r="T7594">
        <v>0</v>
      </c>
      <c r="U7594" t="s">
        <v>26</v>
      </c>
      <c r="V7594" t="s">
        <v>25</v>
      </c>
      <c r="W7594" s="1">
        <v>45507</v>
      </c>
    </row>
    <row r="7595" spans="1:23" x14ac:dyDescent="0.25">
      <c r="A7595">
        <v>4105719</v>
      </c>
      <c r="B7595">
        <v>36</v>
      </c>
      <c r="C7595">
        <v>40013834</v>
      </c>
      <c r="D7595" t="s">
        <v>990</v>
      </c>
      <c r="E7595" t="s">
        <v>876</v>
      </c>
      <c r="F7595" t="s">
        <v>49</v>
      </c>
      <c r="G7595" t="s">
        <v>24</v>
      </c>
      <c r="H7595">
        <v>12</v>
      </c>
      <c r="I7595">
        <v>0</v>
      </c>
      <c r="J7595">
        <v>12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 t="s">
        <v>32</v>
      </c>
      <c r="R7595" t="s">
        <v>25</v>
      </c>
      <c r="S7595">
        <v>0</v>
      </c>
      <c r="T7595">
        <v>0</v>
      </c>
      <c r="U7595" t="s">
        <v>26</v>
      </c>
      <c r="V7595" t="s">
        <v>25</v>
      </c>
      <c r="W7595" s="1">
        <v>45507</v>
      </c>
    </row>
    <row r="7596" spans="1:23" x14ac:dyDescent="0.25">
      <c r="A7596">
        <v>4105745</v>
      </c>
      <c r="B7596">
        <v>5552</v>
      </c>
      <c r="C7596">
        <v>420031748</v>
      </c>
      <c r="D7596" t="s">
        <v>1261</v>
      </c>
      <c r="E7596" t="s">
        <v>874</v>
      </c>
      <c r="F7596" t="s">
        <v>23</v>
      </c>
      <c r="G7596" t="s">
        <v>24</v>
      </c>
      <c r="H7596">
        <v>30</v>
      </c>
      <c r="I7596">
        <v>14.68</v>
      </c>
      <c r="J7596">
        <v>15.32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 t="s">
        <v>32</v>
      </c>
      <c r="R7596" t="s">
        <v>25</v>
      </c>
      <c r="S7596">
        <v>0</v>
      </c>
      <c r="T7596">
        <v>0</v>
      </c>
      <c r="U7596" t="s">
        <v>26</v>
      </c>
      <c r="V7596" t="s">
        <v>25</v>
      </c>
      <c r="W7596" s="1">
        <v>45507</v>
      </c>
    </row>
    <row r="7597" spans="1:23" x14ac:dyDescent="0.25">
      <c r="A7597">
        <v>4105751</v>
      </c>
      <c r="B7597">
        <v>5552</v>
      </c>
      <c r="C7597">
        <v>426634570</v>
      </c>
      <c r="D7597" t="s">
        <v>985</v>
      </c>
      <c r="E7597" t="s">
        <v>874</v>
      </c>
      <c r="F7597" t="s">
        <v>23</v>
      </c>
      <c r="G7597" t="s">
        <v>24</v>
      </c>
      <c r="H7597">
        <v>30</v>
      </c>
      <c r="I7597">
        <v>86.1</v>
      </c>
      <c r="J7597">
        <v>-56.1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 t="s">
        <v>32</v>
      </c>
      <c r="R7597" t="s">
        <v>25</v>
      </c>
      <c r="S7597">
        <v>0</v>
      </c>
      <c r="T7597">
        <v>0</v>
      </c>
      <c r="U7597" t="s">
        <v>26</v>
      </c>
      <c r="V7597" t="s">
        <v>25</v>
      </c>
      <c r="W7597" s="1">
        <v>45507</v>
      </c>
    </row>
    <row r="7598" spans="1:23" x14ac:dyDescent="0.25">
      <c r="A7598">
        <v>4105917</v>
      </c>
      <c r="B7598">
        <v>3666</v>
      </c>
      <c r="C7598">
        <v>3300892</v>
      </c>
      <c r="D7598" t="s">
        <v>1025</v>
      </c>
      <c r="E7598" t="s">
        <v>875</v>
      </c>
      <c r="F7598" t="s">
        <v>23</v>
      </c>
      <c r="G7598" t="s">
        <v>24</v>
      </c>
      <c r="H7598">
        <v>200</v>
      </c>
      <c r="I7598">
        <v>57</v>
      </c>
      <c r="J7598">
        <v>143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 t="s">
        <v>32</v>
      </c>
      <c r="R7598" t="s">
        <v>25</v>
      </c>
      <c r="S7598">
        <v>0</v>
      </c>
      <c r="T7598">
        <v>0</v>
      </c>
      <c r="U7598" t="s">
        <v>26</v>
      </c>
      <c r="V7598" t="s">
        <v>25</v>
      </c>
      <c r="W7598" s="1">
        <v>45507</v>
      </c>
    </row>
    <row r="7599" spans="1:23" x14ac:dyDescent="0.25">
      <c r="A7599">
        <v>4105918</v>
      </c>
      <c r="B7599">
        <v>3666</v>
      </c>
      <c r="C7599">
        <v>426634805</v>
      </c>
      <c r="D7599" t="s">
        <v>982</v>
      </c>
      <c r="E7599" t="s">
        <v>875</v>
      </c>
      <c r="F7599" t="s">
        <v>23</v>
      </c>
      <c r="G7599" t="s">
        <v>24</v>
      </c>
      <c r="H7599">
        <v>200</v>
      </c>
      <c r="I7599">
        <v>22.7</v>
      </c>
      <c r="J7599">
        <v>177.3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 t="s">
        <v>32</v>
      </c>
      <c r="R7599" t="s">
        <v>25</v>
      </c>
      <c r="S7599">
        <v>0</v>
      </c>
      <c r="T7599">
        <v>0</v>
      </c>
      <c r="U7599" t="s">
        <v>26</v>
      </c>
      <c r="V7599" t="s">
        <v>25</v>
      </c>
      <c r="W7599" s="1">
        <v>45507</v>
      </c>
    </row>
    <row r="7600" spans="1:23" x14ac:dyDescent="0.25">
      <c r="A7600">
        <v>4105946</v>
      </c>
      <c r="B7600">
        <v>5574</v>
      </c>
      <c r="C7600">
        <v>3001046</v>
      </c>
      <c r="D7600" t="s">
        <v>976</v>
      </c>
      <c r="E7600" t="s">
        <v>874</v>
      </c>
      <c r="F7600" t="s">
        <v>23</v>
      </c>
      <c r="G7600" t="s">
        <v>24</v>
      </c>
      <c r="H7600">
        <v>1</v>
      </c>
      <c r="I7600">
        <v>6</v>
      </c>
      <c r="J7600">
        <v>-5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 t="s">
        <v>32</v>
      </c>
      <c r="R7600" t="s">
        <v>25</v>
      </c>
      <c r="S7600">
        <v>0</v>
      </c>
      <c r="T7600">
        <v>0</v>
      </c>
      <c r="U7600" t="s">
        <v>26</v>
      </c>
      <c r="V7600" t="s">
        <v>25</v>
      </c>
      <c r="W7600" s="1">
        <v>45507</v>
      </c>
    </row>
    <row r="7601" spans="1:23" x14ac:dyDescent="0.25">
      <c r="A7601">
        <v>4105977</v>
      </c>
      <c r="B7601">
        <v>3676</v>
      </c>
      <c r="C7601">
        <v>420018912</v>
      </c>
      <c r="D7601" t="s">
        <v>975</v>
      </c>
      <c r="E7601" t="s">
        <v>874</v>
      </c>
      <c r="F7601" t="s">
        <v>23</v>
      </c>
      <c r="G7601" t="s">
        <v>24</v>
      </c>
      <c r="H7601">
        <v>1</v>
      </c>
      <c r="I7601">
        <v>0</v>
      </c>
      <c r="J7601">
        <v>1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 t="s">
        <v>32</v>
      </c>
      <c r="R7601" t="s">
        <v>25</v>
      </c>
      <c r="S7601">
        <v>0</v>
      </c>
      <c r="T7601">
        <v>0</v>
      </c>
      <c r="U7601" t="s">
        <v>26</v>
      </c>
      <c r="V7601" t="s">
        <v>25</v>
      </c>
      <c r="W7601" s="1">
        <v>45507</v>
      </c>
    </row>
    <row r="7602" spans="1:23" x14ac:dyDescent="0.25">
      <c r="A7602">
        <v>4106043</v>
      </c>
      <c r="B7602">
        <v>5583</v>
      </c>
      <c r="C7602">
        <v>420033218</v>
      </c>
      <c r="D7602" t="s">
        <v>956</v>
      </c>
      <c r="E7602" t="s">
        <v>874</v>
      </c>
      <c r="F7602" t="s">
        <v>23</v>
      </c>
      <c r="G7602" t="s">
        <v>24</v>
      </c>
      <c r="H7602">
        <v>0.4</v>
      </c>
      <c r="I7602">
        <v>0</v>
      </c>
      <c r="J7602">
        <v>0.4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 t="s">
        <v>32</v>
      </c>
      <c r="R7602" t="s">
        <v>25</v>
      </c>
      <c r="S7602">
        <v>0</v>
      </c>
      <c r="T7602">
        <v>0</v>
      </c>
      <c r="U7602" t="s">
        <v>26</v>
      </c>
      <c r="V7602" t="s">
        <v>25</v>
      </c>
      <c r="W7602" s="1">
        <v>45507</v>
      </c>
    </row>
    <row r="7603" spans="1:23" x14ac:dyDescent="0.25">
      <c r="A7603">
        <v>4106055</v>
      </c>
      <c r="B7603">
        <v>118</v>
      </c>
      <c r="C7603">
        <v>5000003</v>
      </c>
      <c r="D7603" t="s">
        <v>958</v>
      </c>
      <c r="E7603" t="s">
        <v>875</v>
      </c>
      <c r="F7603" t="s">
        <v>23</v>
      </c>
      <c r="G7603" t="s">
        <v>24</v>
      </c>
      <c r="H7603">
        <v>0.2</v>
      </c>
      <c r="I7603">
        <v>0</v>
      </c>
      <c r="J7603">
        <v>0.2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 t="s">
        <v>32</v>
      </c>
      <c r="R7603" t="s">
        <v>25</v>
      </c>
      <c r="S7603">
        <v>0</v>
      </c>
      <c r="T7603">
        <v>0</v>
      </c>
      <c r="U7603" t="s">
        <v>26</v>
      </c>
      <c r="V7603" t="s">
        <v>25</v>
      </c>
      <c r="W7603" s="1">
        <v>45507</v>
      </c>
    </row>
    <row r="7604" spans="1:23" x14ac:dyDescent="0.25">
      <c r="A7604">
        <v>4106056</v>
      </c>
      <c r="B7604">
        <v>119</v>
      </c>
      <c r="C7604">
        <v>5000003</v>
      </c>
      <c r="D7604" t="s">
        <v>958</v>
      </c>
      <c r="E7604" t="s">
        <v>875</v>
      </c>
      <c r="F7604" t="s">
        <v>23</v>
      </c>
      <c r="G7604" t="s">
        <v>24</v>
      </c>
      <c r="H7604">
        <v>0.25</v>
      </c>
      <c r="I7604">
        <v>0</v>
      </c>
      <c r="J7604">
        <v>0.25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 t="s">
        <v>32</v>
      </c>
      <c r="R7604" t="s">
        <v>25</v>
      </c>
      <c r="S7604">
        <v>0</v>
      </c>
      <c r="T7604">
        <v>0</v>
      </c>
      <c r="U7604" t="s">
        <v>26</v>
      </c>
      <c r="V7604" t="s">
        <v>25</v>
      </c>
      <c r="W7604" s="1">
        <v>45507</v>
      </c>
    </row>
    <row r="7605" spans="1:23" x14ac:dyDescent="0.25">
      <c r="A7605">
        <v>4106111</v>
      </c>
      <c r="B7605">
        <v>129</v>
      </c>
      <c r="C7605">
        <v>420032901</v>
      </c>
      <c r="D7605" t="s">
        <v>1103</v>
      </c>
      <c r="E7605" t="s">
        <v>879</v>
      </c>
      <c r="F7605" t="s">
        <v>29</v>
      </c>
      <c r="G7605" t="s">
        <v>24</v>
      </c>
      <c r="H7605">
        <v>0.3</v>
      </c>
      <c r="I7605">
        <v>0.42</v>
      </c>
      <c r="J7605">
        <v>-0.12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 t="s">
        <v>32</v>
      </c>
      <c r="R7605" t="s">
        <v>25</v>
      </c>
      <c r="S7605">
        <v>0</v>
      </c>
      <c r="T7605">
        <v>0</v>
      </c>
      <c r="U7605" t="s">
        <v>26</v>
      </c>
      <c r="V7605" t="s">
        <v>25</v>
      </c>
      <c r="W7605" s="1">
        <v>45507</v>
      </c>
    </row>
    <row r="7606" spans="1:23" x14ac:dyDescent="0.25">
      <c r="A7606">
        <v>4106118</v>
      </c>
      <c r="B7606">
        <v>134</v>
      </c>
      <c r="C7606">
        <v>420033218</v>
      </c>
      <c r="D7606" t="s">
        <v>956</v>
      </c>
      <c r="E7606" t="s">
        <v>874</v>
      </c>
      <c r="F7606" t="s">
        <v>23</v>
      </c>
      <c r="G7606" t="s">
        <v>24</v>
      </c>
      <c r="H7606">
        <v>0.4</v>
      </c>
      <c r="I7606">
        <v>0</v>
      </c>
      <c r="J7606">
        <v>0.4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 t="s">
        <v>32</v>
      </c>
      <c r="R7606" t="s">
        <v>25</v>
      </c>
      <c r="S7606">
        <v>0</v>
      </c>
      <c r="T7606">
        <v>0</v>
      </c>
      <c r="U7606" t="s">
        <v>26</v>
      </c>
      <c r="V7606" t="s">
        <v>25</v>
      </c>
      <c r="W7606" s="1">
        <v>45507</v>
      </c>
    </row>
    <row r="7607" spans="1:23" x14ac:dyDescent="0.25">
      <c r="A7607">
        <v>4106179</v>
      </c>
      <c r="B7607">
        <v>3703</v>
      </c>
      <c r="C7607">
        <v>5000003</v>
      </c>
      <c r="D7607" t="s">
        <v>958</v>
      </c>
      <c r="E7607" t="s">
        <v>875</v>
      </c>
      <c r="F7607" t="s">
        <v>23</v>
      </c>
      <c r="G7607" t="s">
        <v>24</v>
      </c>
      <c r="H7607">
        <v>0.2</v>
      </c>
      <c r="I7607">
        <v>0</v>
      </c>
      <c r="J7607">
        <v>0.2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 t="s">
        <v>32</v>
      </c>
      <c r="R7607" t="s">
        <v>25</v>
      </c>
      <c r="S7607">
        <v>0</v>
      </c>
      <c r="T7607">
        <v>0</v>
      </c>
      <c r="U7607" t="s">
        <v>26</v>
      </c>
      <c r="V7607" t="s">
        <v>25</v>
      </c>
      <c r="W7607" s="1">
        <v>45507</v>
      </c>
    </row>
    <row r="7608" spans="1:23" x14ac:dyDescent="0.25">
      <c r="A7608">
        <v>4106257</v>
      </c>
      <c r="B7608">
        <v>195</v>
      </c>
      <c r="C7608">
        <v>420032616</v>
      </c>
      <c r="D7608" t="s">
        <v>978</v>
      </c>
      <c r="E7608" t="s">
        <v>875</v>
      </c>
      <c r="F7608" t="s">
        <v>23</v>
      </c>
      <c r="G7608" t="s">
        <v>24</v>
      </c>
      <c r="H7608">
        <v>0.2</v>
      </c>
      <c r="I7608">
        <v>0</v>
      </c>
      <c r="J7608">
        <v>0.2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 t="s">
        <v>32</v>
      </c>
      <c r="R7608" t="s">
        <v>25</v>
      </c>
      <c r="S7608">
        <v>0</v>
      </c>
      <c r="T7608">
        <v>0</v>
      </c>
      <c r="U7608" t="s">
        <v>26</v>
      </c>
      <c r="V7608" t="s">
        <v>25</v>
      </c>
      <c r="W7608" s="1">
        <v>45507</v>
      </c>
    </row>
    <row r="7609" spans="1:23" x14ac:dyDescent="0.25">
      <c r="A7609">
        <v>4106289</v>
      </c>
      <c r="B7609">
        <v>201</v>
      </c>
      <c r="C7609">
        <v>420033218</v>
      </c>
      <c r="D7609" t="s">
        <v>956</v>
      </c>
      <c r="E7609" t="s">
        <v>874</v>
      </c>
      <c r="F7609" t="s">
        <v>23</v>
      </c>
      <c r="G7609" t="s">
        <v>24</v>
      </c>
      <c r="H7609">
        <v>0.4</v>
      </c>
      <c r="I7609">
        <v>0</v>
      </c>
      <c r="J7609">
        <v>0.4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 t="s">
        <v>32</v>
      </c>
      <c r="R7609" t="s">
        <v>25</v>
      </c>
      <c r="S7609">
        <v>0</v>
      </c>
      <c r="T7609">
        <v>0</v>
      </c>
      <c r="U7609" t="s">
        <v>26</v>
      </c>
      <c r="V7609" t="s">
        <v>25</v>
      </c>
      <c r="W7609" s="1">
        <v>45507</v>
      </c>
    </row>
    <row r="7610" spans="1:23" x14ac:dyDescent="0.25">
      <c r="A7610">
        <v>4106311</v>
      </c>
      <c r="B7610">
        <v>3742</v>
      </c>
      <c r="C7610">
        <v>3001114</v>
      </c>
      <c r="D7610" t="s">
        <v>960</v>
      </c>
      <c r="E7610" t="s">
        <v>874</v>
      </c>
      <c r="F7610" t="s">
        <v>23</v>
      </c>
      <c r="G7610" t="s">
        <v>24</v>
      </c>
      <c r="H7610">
        <v>0.4</v>
      </c>
      <c r="I7610">
        <v>0</v>
      </c>
      <c r="J7610">
        <v>0.4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 t="s">
        <v>32</v>
      </c>
      <c r="R7610" t="s">
        <v>25</v>
      </c>
      <c r="S7610">
        <v>0</v>
      </c>
      <c r="T7610">
        <v>0</v>
      </c>
      <c r="U7610" t="s">
        <v>26</v>
      </c>
      <c r="V7610" t="s">
        <v>25</v>
      </c>
      <c r="W7610" s="1">
        <v>45507</v>
      </c>
    </row>
    <row r="7611" spans="1:23" x14ac:dyDescent="0.25">
      <c r="A7611">
        <v>4106312</v>
      </c>
      <c r="B7611">
        <v>3742</v>
      </c>
      <c r="C7611">
        <v>420032616</v>
      </c>
      <c r="D7611" t="s">
        <v>978</v>
      </c>
      <c r="E7611" t="s">
        <v>875</v>
      </c>
      <c r="F7611" t="s">
        <v>23</v>
      </c>
      <c r="G7611" t="s">
        <v>24</v>
      </c>
      <c r="H7611">
        <v>0.2</v>
      </c>
      <c r="I7611">
        <v>0</v>
      </c>
      <c r="J7611">
        <v>0.2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 t="s">
        <v>32</v>
      </c>
      <c r="R7611" t="s">
        <v>25</v>
      </c>
      <c r="S7611">
        <v>0</v>
      </c>
      <c r="T7611">
        <v>0</v>
      </c>
      <c r="U7611" t="s">
        <v>26</v>
      </c>
      <c r="V7611" t="s">
        <v>25</v>
      </c>
      <c r="W7611" s="1">
        <v>45507</v>
      </c>
    </row>
    <row r="7612" spans="1:23" x14ac:dyDescent="0.25">
      <c r="A7612">
        <v>4106335</v>
      </c>
      <c r="B7612">
        <v>223</v>
      </c>
      <c r="C7612">
        <v>420032001</v>
      </c>
      <c r="D7612" t="s">
        <v>988</v>
      </c>
      <c r="E7612" t="s">
        <v>885</v>
      </c>
      <c r="F7612" t="s">
        <v>29</v>
      </c>
      <c r="G7612" t="s">
        <v>24</v>
      </c>
      <c r="H7612">
        <v>0.06</v>
      </c>
      <c r="I7612">
        <v>0</v>
      </c>
      <c r="J7612">
        <v>0.06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 t="s">
        <v>32</v>
      </c>
      <c r="R7612" t="s">
        <v>25</v>
      </c>
      <c r="S7612">
        <v>0</v>
      </c>
      <c r="T7612">
        <v>0</v>
      </c>
      <c r="U7612" t="s">
        <v>26</v>
      </c>
      <c r="V7612" t="s">
        <v>25</v>
      </c>
      <c r="W7612" s="1">
        <v>45507</v>
      </c>
    </row>
    <row r="7613" spans="1:23" x14ac:dyDescent="0.25">
      <c r="A7613">
        <v>4106429</v>
      </c>
      <c r="B7613">
        <v>5621</v>
      </c>
      <c r="C7613">
        <v>3001114</v>
      </c>
      <c r="D7613" t="s">
        <v>960</v>
      </c>
      <c r="E7613" t="s">
        <v>874</v>
      </c>
      <c r="F7613" t="s">
        <v>23</v>
      </c>
      <c r="G7613" t="s">
        <v>24</v>
      </c>
      <c r="H7613">
        <v>0.4</v>
      </c>
      <c r="I7613">
        <v>0</v>
      </c>
      <c r="J7613">
        <v>0.4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 t="s">
        <v>32</v>
      </c>
      <c r="R7613" t="s">
        <v>25</v>
      </c>
      <c r="S7613">
        <v>0</v>
      </c>
      <c r="T7613">
        <v>0</v>
      </c>
      <c r="U7613" t="s">
        <v>26</v>
      </c>
      <c r="V7613" t="s">
        <v>25</v>
      </c>
      <c r="W7613" s="1">
        <v>45507</v>
      </c>
    </row>
    <row r="7614" spans="1:23" x14ac:dyDescent="0.25">
      <c r="A7614">
        <v>4106578</v>
      </c>
      <c r="B7614">
        <v>3793</v>
      </c>
      <c r="C7614">
        <v>5000003</v>
      </c>
      <c r="D7614" t="s">
        <v>958</v>
      </c>
      <c r="E7614" t="s">
        <v>875</v>
      </c>
      <c r="F7614" t="s">
        <v>23</v>
      </c>
      <c r="G7614" t="s">
        <v>24</v>
      </c>
      <c r="H7614">
        <v>0.2</v>
      </c>
      <c r="I7614">
        <v>0</v>
      </c>
      <c r="J7614">
        <v>0.2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 t="s">
        <v>32</v>
      </c>
      <c r="R7614" t="s">
        <v>25</v>
      </c>
      <c r="S7614">
        <v>0</v>
      </c>
      <c r="T7614">
        <v>0</v>
      </c>
      <c r="U7614" t="s">
        <v>26</v>
      </c>
      <c r="V7614" t="s">
        <v>25</v>
      </c>
      <c r="W7614" s="1">
        <v>45507</v>
      </c>
    </row>
    <row r="7615" spans="1:23" x14ac:dyDescent="0.25">
      <c r="A7615">
        <v>4106593</v>
      </c>
      <c r="B7615">
        <v>303</v>
      </c>
      <c r="C7615">
        <v>420032790</v>
      </c>
      <c r="D7615" t="s">
        <v>1024</v>
      </c>
      <c r="E7615" t="s">
        <v>874</v>
      </c>
      <c r="F7615" t="s">
        <v>23</v>
      </c>
      <c r="G7615" t="s">
        <v>24</v>
      </c>
      <c r="H7615">
        <v>30</v>
      </c>
      <c r="I7615">
        <v>11.6</v>
      </c>
      <c r="J7615">
        <v>18.399999999999999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 t="s">
        <v>32</v>
      </c>
      <c r="R7615" t="s">
        <v>25</v>
      </c>
      <c r="S7615">
        <v>0</v>
      </c>
      <c r="T7615">
        <v>0</v>
      </c>
      <c r="U7615" t="s">
        <v>26</v>
      </c>
      <c r="V7615" t="s">
        <v>25</v>
      </c>
      <c r="W7615" s="1">
        <v>45507</v>
      </c>
    </row>
    <row r="7616" spans="1:23" x14ac:dyDescent="0.25">
      <c r="A7616">
        <v>4106776</v>
      </c>
      <c r="B7616">
        <v>368</v>
      </c>
      <c r="C7616">
        <v>420032616</v>
      </c>
      <c r="D7616" t="s">
        <v>978</v>
      </c>
      <c r="E7616" t="s">
        <v>875</v>
      </c>
      <c r="F7616" t="s">
        <v>23</v>
      </c>
      <c r="G7616" t="s">
        <v>24</v>
      </c>
      <c r="H7616">
        <v>40</v>
      </c>
      <c r="I7616">
        <v>49.22</v>
      </c>
      <c r="J7616">
        <v>-9.2200000000000006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 t="s">
        <v>32</v>
      </c>
      <c r="R7616" t="s">
        <v>25</v>
      </c>
      <c r="S7616">
        <v>0</v>
      </c>
      <c r="T7616">
        <v>0</v>
      </c>
      <c r="U7616" t="s">
        <v>26</v>
      </c>
      <c r="V7616" t="s">
        <v>25</v>
      </c>
      <c r="W7616" s="1">
        <v>45507</v>
      </c>
    </row>
    <row r="7617" spans="1:23" x14ac:dyDescent="0.25">
      <c r="A7617">
        <v>4106965</v>
      </c>
      <c r="B7617">
        <v>5686</v>
      </c>
      <c r="C7617">
        <v>426634787</v>
      </c>
      <c r="D7617" t="s">
        <v>962</v>
      </c>
      <c r="E7617" t="s">
        <v>877</v>
      </c>
      <c r="F7617" t="s">
        <v>49</v>
      </c>
      <c r="G7617" t="s">
        <v>24</v>
      </c>
      <c r="H7617">
        <v>5</v>
      </c>
      <c r="I7617">
        <v>0</v>
      </c>
      <c r="J7617">
        <v>5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 t="s">
        <v>32</v>
      </c>
      <c r="R7617" t="s">
        <v>25</v>
      </c>
      <c r="S7617">
        <v>0</v>
      </c>
      <c r="T7617">
        <v>0</v>
      </c>
      <c r="U7617" t="s">
        <v>26</v>
      </c>
      <c r="V7617" t="s">
        <v>25</v>
      </c>
      <c r="W7617" s="1">
        <v>45507</v>
      </c>
    </row>
    <row r="7618" spans="1:23" x14ac:dyDescent="0.25">
      <c r="A7618">
        <v>4106967</v>
      </c>
      <c r="B7618">
        <v>5686</v>
      </c>
      <c r="C7618">
        <v>420032255</v>
      </c>
      <c r="D7618" t="s">
        <v>991</v>
      </c>
      <c r="E7618" t="s">
        <v>876</v>
      </c>
      <c r="F7618" t="s">
        <v>49</v>
      </c>
      <c r="G7618" t="s">
        <v>24</v>
      </c>
      <c r="H7618">
        <v>1.5</v>
      </c>
      <c r="I7618">
        <v>0</v>
      </c>
      <c r="J7618">
        <v>1.5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 t="s">
        <v>32</v>
      </c>
      <c r="R7618" t="s">
        <v>25</v>
      </c>
      <c r="S7618">
        <v>0</v>
      </c>
      <c r="T7618">
        <v>0</v>
      </c>
      <c r="U7618" t="s">
        <v>26</v>
      </c>
      <c r="V7618" t="s">
        <v>25</v>
      </c>
      <c r="W7618" s="1">
        <v>45507</v>
      </c>
    </row>
    <row r="7619" spans="1:23" x14ac:dyDescent="0.25">
      <c r="A7619">
        <v>4107165</v>
      </c>
      <c r="B7619">
        <v>482</v>
      </c>
      <c r="C7619">
        <v>420031044</v>
      </c>
      <c r="D7619" t="s">
        <v>2732</v>
      </c>
      <c r="E7619" t="s">
        <v>929</v>
      </c>
      <c r="F7619" t="s">
        <v>53</v>
      </c>
      <c r="G7619" t="s">
        <v>24</v>
      </c>
      <c r="H7619">
        <v>1.25</v>
      </c>
      <c r="I7619">
        <v>1.25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 t="s">
        <v>32</v>
      </c>
      <c r="R7619" t="s">
        <v>25</v>
      </c>
      <c r="S7619">
        <v>0</v>
      </c>
      <c r="T7619">
        <v>0</v>
      </c>
      <c r="U7619" t="s">
        <v>26</v>
      </c>
      <c r="V7619" t="s">
        <v>25</v>
      </c>
      <c r="W7619" s="1">
        <v>45507</v>
      </c>
    </row>
    <row r="7620" spans="1:23" x14ac:dyDescent="0.25">
      <c r="A7620">
        <v>4107173</v>
      </c>
      <c r="B7620">
        <v>3881</v>
      </c>
      <c r="C7620">
        <v>420032986</v>
      </c>
      <c r="D7620" t="s">
        <v>1016</v>
      </c>
      <c r="E7620" t="s">
        <v>875</v>
      </c>
      <c r="F7620" t="s">
        <v>23</v>
      </c>
      <c r="G7620" t="s">
        <v>24</v>
      </c>
      <c r="H7620">
        <v>20</v>
      </c>
      <c r="I7620">
        <v>6.93</v>
      </c>
      <c r="J7620">
        <v>13.07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 t="s">
        <v>32</v>
      </c>
      <c r="R7620" t="s">
        <v>25</v>
      </c>
      <c r="S7620">
        <v>0</v>
      </c>
      <c r="T7620">
        <v>0</v>
      </c>
      <c r="U7620" t="s">
        <v>26</v>
      </c>
      <c r="V7620" t="s">
        <v>25</v>
      </c>
      <c r="W7620" s="1">
        <v>45507</v>
      </c>
    </row>
    <row r="7621" spans="1:23" x14ac:dyDescent="0.25">
      <c r="A7621">
        <v>4107190</v>
      </c>
      <c r="B7621">
        <v>3881</v>
      </c>
      <c r="C7621">
        <v>420032744</v>
      </c>
      <c r="D7621" t="s">
        <v>1012</v>
      </c>
      <c r="E7621" t="s">
        <v>882</v>
      </c>
      <c r="F7621" t="s">
        <v>29</v>
      </c>
      <c r="G7621" t="s">
        <v>24</v>
      </c>
      <c r="H7621">
        <v>1</v>
      </c>
      <c r="I7621">
        <v>0</v>
      </c>
      <c r="J7621">
        <v>1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 t="s">
        <v>32</v>
      </c>
      <c r="R7621" t="s">
        <v>25</v>
      </c>
      <c r="S7621">
        <v>0</v>
      </c>
      <c r="T7621">
        <v>0</v>
      </c>
      <c r="U7621" t="s">
        <v>26</v>
      </c>
      <c r="V7621" t="s">
        <v>25</v>
      </c>
      <c r="W7621" s="1">
        <v>45507</v>
      </c>
    </row>
    <row r="7622" spans="1:23" x14ac:dyDescent="0.25">
      <c r="A7622">
        <v>4107245</v>
      </c>
      <c r="B7622">
        <v>506</v>
      </c>
      <c r="C7622">
        <v>3001114</v>
      </c>
      <c r="D7622" t="s">
        <v>960</v>
      </c>
      <c r="E7622" t="s">
        <v>874</v>
      </c>
      <c r="F7622" t="s">
        <v>23</v>
      </c>
      <c r="G7622" t="s">
        <v>24</v>
      </c>
      <c r="H7622">
        <v>0.4</v>
      </c>
      <c r="I7622">
        <v>0</v>
      </c>
      <c r="J7622">
        <v>0.4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 t="s">
        <v>32</v>
      </c>
      <c r="R7622" t="s">
        <v>25</v>
      </c>
      <c r="S7622">
        <v>0</v>
      </c>
      <c r="T7622">
        <v>0</v>
      </c>
      <c r="U7622" t="s">
        <v>26</v>
      </c>
      <c r="V7622" t="s">
        <v>25</v>
      </c>
      <c r="W7622" s="1">
        <v>45507</v>
      </c>
    </row>
    <row r="7623" spans="1:23" x14ac:dyDescent="0.25">
      <c r="A7623">
        <v>4107349</v>
      </c>
      <c r="B7623">
        <v>5717</v>
      </c>
      <c r="C7623">
        <v>3300947</v>
      </c>
      <c r="D7623" t="s">
        <v>977</v>
      </c>
      <c r="E7623" t="s">
        <v>875</v>
      </c>
      <c r="F7623" t="s">
        <v>23</v>
      </c>
      <c r="G7623" t="s">
        <v>24</v>
      </c>
      <c r="H7623">
        <v>20</v>
      </c>
      <c r="I7623">
        <v>3.68</v>
      </c>
      <c r="J7623">
        <v>16.32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 t="s">
        <v>32</v>
      </c>
      <c r="R7623" t="s">
        <v>25</v>
      </c>
      <c r="S7623">
        <v>0</v>
      </c>
      <c r="T7623">
        <v>0</v>
      </c>
      <c r="U7623" t="s">
        <v>26</v>
      </c>
      <c r="V7623" t="s">
        <v>25</v>
      </c>
      <c r="W7623" s="1">
        <v>45507</v>
      </c>
    </row>
    <row r="7624" spans="1:23" x14ac:dyDescent="0.25">
      <c r="A7624">
        <v>4107350</v>
      </c>
      <c r="B7624">
        <v>5717</v>
      </c>
      <c r="C7624">
        <v>420032239</v>
      </c>
      <c r="D7624" t="s">
        <v>1154</v>
      </c>
      <c r="E7624" t="s">
        <v>875</v>
      </c>
      <c r="F7624" t="s">
        <v>23</v>
      </c>
      <c r="G7624" t="s">
        <v>24</v>
      </c>
      <c r="H7624">
        <v>40</v>
      </c>
      <c r="I7624">
        <v>6.8</v>
      </c>
      <c r="J7624">
        <v>33.200000000000003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 t="s">
        <v>32</v>
      </c>
      <c r="R7624" t="s">
        <v>25</v>
      </c>
      <c r="S7624">
        <v>0</v>
      </c>
      <c r="T7624">
        <v>0</v>
      </c>
      <c r="U7624" t="s">
        <v>26</v>
      </c>
      <c r="V7624" t="s">
        <v>25</v>
      </c>
      <c r="W7624" s="1">
        <v>45507</v>
      </c>
    </row>
    <row r="7625" spans="1:23" x14ac:dyDescent="0.25">
      <c r="A7625">
        <v>4107353</v>
      </c>
      <c r="B7625">
        <v>5717</v>
      </c>
      <c r="C7625">
        <v>426635038</v>
      </c>
      <c r="D7625" t="s">
        <v>998</v>
      </c>
      <c r="E7625" t="s">
        <v>875</v>
      </c>
      <c r="F7625" t="s">
        <v>23</v>
      </c>
      <c r="G7625" t="s">
        <v>24</v>
      </c>
      <c r="H7625">
        <v>20</v>
      </c>
      <c r="I7625">
        <v>3.44</v>
      </c>
      <c r="J7625">
        <v>16.559999999999999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 t="s">
        <v>32</v>
      </c>
      <c r="R7625" t="s">
        <v>25</v>
      </c>
      <c r="S7625">
        <v>0</v>
      </c>
      <c r="T7625">
        <v>0</v>
      </c>
      <c r="U7625" t="s">
        <v>26</v>
      </c>
      <c r="V7625" t="s">
        <v>25</v>
      </c>
      <c r="W7625" s="1">
        <v>45507</v>
      </c>
    </row>
    <row r="7626" spans="1:23" x14ac:dyDescent="0.25">
      <c r="A7626">
        <v>4107354</v>
      </c>
      <c r="B7626">
        <v>5717</v>
      </c>
      <c r="C7626">
        <v>426635095</v>
      </c>
      <c r="D7626" t="s">
        <v>1073</v>
      </c>
      <c r="E7626" t="s">
        <v>875</v>
      </c>
      <c r="F7626" t="s">
        <v>23</v>
      </c>
      <c r="G7626" t="s">
        <v>24</v>
      </c>
      <c r="H7626">
        <v>30</v>
      </c>
      <c r="I7626">
        <v>10.5</v>
      </c>
      <c r="J7626">
        <v>19.5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 t="s">
        <v>32</v>
      </c>
      <c r="R7626" t="s">
        <v>25</v>
      </c>
      <c r="S7626">
        <v>0</v>
      </c>
      <c r="T7626">
        <v>0</v>
      </c>
      <c r="U7626" t="s">
        <v>26</v>
      </c>
      <c r="V7626" t="s">
        <v>25</v>
      </c>
      <c r="W7626" s="1">
        <v>45507</v>
      </c>
    </row>
    <row r="7627" spans="1:23" x14ac:dyDescent="0.25">
      <c r="A7627">
        <v>4107462</v>
      </c>
      <c r="B7627">
        <v>5744</v>
      </c>
      <c r="C7627">
        <v>420033218</v>
      </c>
      <c r="D7627" t="s">
        <v>956</v>
      </c>
      <c r="E7627" t="s">
        <v>874</v>
      </c>
      <c r="F7627" t="s">
        <v>23</v>
      </c>
      <c r="G7627" t="s">
        <v>24</v>
      </c>
      <c r="H7627">
        <v>0.4</v>
      </c>
      <c r="I7627">
        <v>0</v>
      </c>
      <c r="J7627">
        <v>0.4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 t="s">
        <v>32</v>
      </c>
      <c r="R7627" t="s">
        <v>25</v>
      </c>
      <c r="S7627">
        <v>0</v>
      </c>
      <c r="T7627">
        <v>0</v>
      </c>
      <c r="U7627" t="s">
        <v>26</v>
      </c>
      <c r="V7627" t="s">
        <v>25</v>
      </c>
      <c r="W7627" s="1">
        <v>45507</v>
      </c>
    </row>
    <row r="7628" spans="1:23" x14ac:dyDescent="0.25">
      <c r="A7628">
        <v>4107638</v>
      </c>
      <c r="B7628">
        <v>636</v>
      </c>
      <c r="C7628">
        <v>426634669</v>
      </c>
      <c r="D7628" t="s">
        <v>1032</v>
      </c>
      <c r="E7628" t="s">
        <v>875</v>
      </c>
      <c r="F7628" t="s">
        <v>23</v>
      </c>
      <c r="G7628" t="s">
        <v>24</v>
      </c>
      <c r="H7628">
        <v>0.2</v>
      </c>
      <c r="I7628">
        <v>0</v>
      </c>
      <c r="J7628">
        <v>0.2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 t="s">
        <v>32</v>
      </c>
      <c r="R7628" t="s">
        <v>25</v>
      </c>
      <c r="S7628">
        <v>0</v>
      </c>
      <c r="T7628">
        <v>0</v>
      </c>
      <c r="U7628" t="s">
        <v>26</v>
      </c>
      <c r="V7628" t="s">
        <v>25</v>
      </c>
      <c r="W7628" s="1">
        <v>45507</v>
      </c>
    </row>
    <row r="7629" spans="1:23" x14ac:dyDescent="0.25">
      <c r="A7629">
        <v>4108051</v>
      </c>
      <c r="B7629">
        <v>5859</v>
      </c>
      <c r="C7629">
        <v>420033218</v>
      </c>
      <c r="D7629" t="s">
        <v>956</v>
      </c>
      <c r="E7629" t="s">
        <v>874</v>
      </c>
      <c r="F7629" t="s">
        <v>23</v>
      </c>
      <c r="G7629" t="s">
        <v>24</v>
      </c>
      <c r="H7629">
        <v>0.4</v>
      </c>
      <c r="I7629">
        <v>0</v>
      </c>
      <c r="J7629">
        <v>0.4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 t="s">
        <v>32</v>
      </c>
      <c r="R7629" t="s">
        <v>25</v>
      </c>
      <c r="S7629">
        <v>0</v>
      </c>
      <c r="T7629">
        <v>0</v>
      </c>
      <c r="U7629" t="s">
        <v>26</v>
      </c>
      <c r="V7629" t="s">
        <v>25</v>
      </c>
      <c r="W7629" s="1">
        <v>45507</v>
      </c>
    </row>
    <row r="7630" spans="1:23" x14ac:dyDescent="0.25">
      <c r="A7630">
        <v>4108056</v>
      </c>
      <c r="B7630">
        <v>5861</v>
      </c>
      <c r="C7630">
        <v>420018261</v>
      </c>
      <c r="D7630" t="s">
        <v>1943</v>
      </c>
      <c r="E7630" t="s">
        <v>892</v>
      </c>
      <c r="F7630" t="s">
        <v>23</v>
      </c>
      <c r="G7630" t="s">
        <v>24</v>
      </c>
      <c r="H7630">
        <v>0.3</v>
      </c>
      <c r="I7630">
        <v>0.05</v>
      </c>
      <c r="J7630">
        <v>0.25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 t="s">
        <v>32</v>
      </c>
      <c r="R7630" t="s">
        <v>25</v>
      </c>
      <c r="S7630">
        <v>0</v>
      </c>
      <c r="T7630">
        <v>0</v>
      </c>
      <c r="U7630" t="s">
        <v>26</v>
      </c>
      <c r="V7630" t="s">
        <v>25</v>
      </c>
      <c r="W7630" s="1">
        <v>45507</v>
      </c>
    </row>
    <row r="7631" spans="1:23" x14ac:dyDescent="0.25">
      <c r="A7631">
        <v>4108064</v>
      </c>
      <c r="B7631">
        <v>5866</v>
      </c>
      <c r="C7631">
        <v>3001114</v>
      </c>
      <c r="D7631" t="s">
        <v>960</v>
      </c>
      <c r="E7631" t="s">
        <v>874</v>
      </c>
      <c r="F7631" t="s">
        <v>23</v>
      </c>
      <c r="G7631" t="s">
        <v>24</v>
      </c>
      <c r="H7631">
        <v>0.4</v>
      </c>
      <c r="I7631">
        <v>0</v>
      </c>
      <c r="J7631">
        <v>0.4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 t="s">
        <v>32</v>
      </c>
      <c r="R7631" t="s">
        <v>25</v>
      </c>
      <c r="S7631">
        <v>0</v>
      </c>
      <c r="T7631">
        <v>0</v>
      </c>
      <c r="U7631" t="s">
        <v>26</v>
      </c>
      <c r="V7631" t="s">
        <v>25</v>
      </c>
      <c r="W7631" s="1">
        <v>45507</v>
      </c>
    </row>
    <row r="7632" spans="1:23" x14ac:dyDescent="0.25">
      <c r="A7632">
        <v>4108102</v>
      </c>
      <c r="B7632">
        <v>5879</v>
      </c>
      <c r="C7632">
        <v>806666</v>
      </c>
      <c r="D7632" t="s">
        <v>972</v>
      </c>
      <c r="E7632" t="s">
        <v>882</v>
      </c>
      <c r="F7632" t="s">
        <v>29</v>
      </c>
      <c r="G7632" t="s">
        <v>24</v>
      </c>
      <c r="H7632">
        <v>50</v>
      </c>
      <c r="I7632">
        <v>100</v>
      </c>
      <c r="J7632">
        <v>-5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 t="s">
        <v>32</v>
      </c>
      <c r="R7632" t="s">
        <v>25</v>
      </c>
      <c r="S7632">
        <v>0</v>
      </c>
      <c r="T7632">
        <v>0</v>
      </c>
      <c r="U7632" t="s">
        <v>26</v>
      </c>
      <c r="V7632" t="s">
        <v>25</v>
      </c>
      <c r="W7632" s="1">
        <v>45507</v>
      </c>
    </row>
    <row r="7633" spans="1:23" x14ac:dyDescent="0.25">
      <c r="A7633">
        <v>4108103</v>
      </c>
      <c r="B7633">
        <v>5879</v>
      </c>
      <c r="C7633">
        <v>400043028</v>
      </c>
      <c r="D7633" t="s">
        <v>979</v>
      </c>
      <c r="E7633" t="s">
        <v>875</v>
      </c>
      <c r="F7633" t="s">
        <v>29</v>
      </c>
      <c r="G7633" t="s">
        <v>24</v>
      </c>
      <c r="H7633">
        <v>50</v>
      </c>
      <c r="I7633">
        <v>100</v>
      </c>
      <c r="J7633">
        <v>-5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 t="s">
        <v>32</v>
      </c>
      <c r="R7633" t="s">
        <v>25</v>
      </c>
      <c r="S7633">
        <v>0</v>
      </c>
      <c r="T7633">
        <v>0</v>
      </c>
      <c r="U7633" t="s">
        <v>26</v>
      </c>
      <c r="V7633" t="s">
        <v>25</v>
      </c>
      <c r="W7633" s="1">
        <v>45507</v>
      </c>
    </row>
    <row r="7634" spans="1:23" x14ac:dyDescent="0.25">
      <c r="A7634">
        <v>4108182</v>
      </c>
      <c r="B7634">
        <v>5809</v>
      </c>
      <c r="C7634">
        <v>400043062</v>
      </c>
      <c r="D7634" t="s">
        <v>997</v>
      </c>
      <c r="E7634" t="s">
        <v>875</v>
      </c>
      <c r="F7634" t="s">
        <v>23</v>
      </c>
      <c r="G7634" t="s">
        <v>24</v>
      </c>
      <c r="H7634">
        <v>0.2</v>
      </c>
      <c r="I7634">
        <v>0</v>
      </c>
      <c r="J7634">
        <v>0.2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 t="s">
        <v>32</v>
      </c>
      <c r="R7634" t="s">
        <v>25</v>
      </c>
      <c r="S7634">
        <v>0</v>
      </c>
      <c r="T7634">
        <v>0</v>
      </c>
      <c r="U7634" t="s">
        <v>26</v>
      </c>
      <c r="V7634" t="s">
        <v>25</v>
      </c>
      <c r="W7634" s="1">
        <v>45507</v>
      </c>
    </row>
    <row r="7635" spans="1:23" x14ac:dyDescent="0.25">
      <c r="A7635">
        <v>4108264</v>
      </c>
      <c r="B7635">
        <v>5929</v>
      </c>
      <c r="C7635">
        <v>36000030</v>
      </c>
      <c r="D7635" t="s">
        <v>971</v>
      </c>
      <c r="E7635" t="s">
        <v>880</v>
      </c>
      <c r="F7635" t="s">
        <v>29</v>
      </c>
      <c r="G7635" t="s">
        <v>24</v>
      </c>
      <c r="H7635">
        <v>1</v>
      </c>
      <c r="I7635">
        <v>1.07</v>
      </c>
      <c r="J7635">
        <v>-7.0000000000000007E-2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 t="s">
        <v>32</v>
      </c>
      <c r="R7635" t="s">
        <v>25</v>
      </c>
      <c r="S7635">
        <v>0</v>
      </c>
      <c r="T7635">
        <v>0</v>
      </c>
      <c r="U7635" t="s">
        <v>26</v>
      </c>
      <c r="V7635" t="s">
        <v>25</v>
      </c>
      <c r="W7635" s="1">
        <v>45507</v>
      </c>
    </row>
    <row r="7636" spans="1:23" x14ac:dyDescent="0.25">
      <c r="A7636">
        <v>4108265</v>
      </c>
      <c r="B7636">
        <v>5929</v>
      </c>
      <c r="C7636">
        <v>3300264</v>
      </c>
      <c r="D7636" t="s">
        <v>1467</v>
      </c>
      <c r="E7636" t="s">
        <v>875</v>
      </c>
      <c r="F7636" t="s">
        <v>53</v>
      </c>
      <c r="G7636" t="s">
        <v>24</v>
      </c>
      <c r="H7636">
        <v>5</v>
      </c>
      <c r="I7636">
        <v>1.5</v>
      </c>
      <c r="J7636">
        <v>3.5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 t="s">
        <v>32</v>
      </c>
      <c r="R7636" t="s">
        <v>25</v>
      </c>
      <c r="S7636">
        <v>0</v>
      </c>
      <c r="T7636">
        <v>0</v>
      </c>
      <c r="U7636" t="s">
        <v>26</v>
      </c>
      <c r="V7636" t="s">
        <v>25</v>
      </c>
      <c r="W7636" s="1">
        <v>45507</v>
      </c>
    </row>
    <row r="7637" spans="1:23" x14ac:dyDescent="0.25">
      <c r="A7637">
        <v>4108493</v>
      </c>
      <c r="B7637">
        <v>6011</v>
      </c>
      <c r="C7637">
        <v>3001114</v>
      </c>
      <c r="D7637" t="s">
        <v>960</v>
      </c>
      <c r="E7637" t="s">
        <v>874</v>
      </c>
      <c r="F7637" t="s">
        <v>23</v>
      </c>
      <c r="G7637" t="s">
        <v>24</v>
      </c>
      <c r="H7637">
        <v>0.4</v>
      </c>
      <c r="I7637">
        <v>0</v>
      </c>
      <c r="J7637">
        <v>0.4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 t="s">
        <v>32</v>
      </c>
      <c r="R7637" t="s">
        <v>25</v>
      </c>
      <c r="S7637">
        <v>0</v>
      </c>
      <c r="T7637">
        <v>0</v>
      </c>
      <c r="U7637" t="s">
        <v>26</v>
      </c>
      <c r="V7637" t="s">
        <v>25</v>
      </c>
      <c r="W7637" s="1">
        <v>45507</v>
      </c>
    </row>
    <row r="7638" spans="1:23" x14ac:dyDescent="0.25">
      <c r="A7638">
        <v>4108539</v>
      </c>
      <c r="B7638">
        <v>6030</v>
      </c>
      <c r="C7638">
        <v>3001114</v>
      </c>
      <c r="D7638" t="s">
        <v>960</v>
      </c>
      <c r="E7638" t="s">
        <v>874</v>
      </c>
      <c r="F7638" t="s">
        <v>23</v>
      </c>
      <c r="G7638" t="s">
        <v>24</v>
      </c>
      <c r="H7638">
        <v>0.4</v>
      </c>
      <c r="I7638">
        <v>0</v>
      </c>
      <c r="J7638">
        <v>0.4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 t="s">
        <v>32</v>
      </c>
      <c r="R7638" t="s">
        <v>25</v>
      </c>
      <c r="S7638">
        <v>0</v>
      </c>
      <c r="T7638">
        <v>0</v>
      </c>
      <c r="U7638" t="s">
        <v>26</v>
      </c>
      <c r="V7638" t="s">
        <v>25</v>
      </c>
      <c r="W7638" s="1">
        <v>45507</v>
      </c>
    </row>
    <row r="7639" spans="1:23" x14ac:dyDescent="0.25">
      <c r="A7639">
        <v>4108590</v>
      </c>
      <c r="B7639">
        <v>6045</v>
      </c>
      <c r="C7639">
        <v>36000030</v>
      </c>
      <c r="D7639" t="s">
        <v>971</v>
      </c>
      <c r="E7639" t="s">
        <v>880</v>
      </c>
      <c r="F7639" t="s">
        <v>29</v>
      </c>
      <c r="G7639" t="s">
        <v>24</v>
      </c>
      <c r="H7639">
        <v>2</v>
      </c>
      <c r="I7639">
        <v>0</v>
      </c>
      <c r="J7639">
        <v>2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 t="s">
        <v>32</v>
      </c>
      <c r="R7639" t="s">
        <v>25</v>
      </c>
      <c r="S7639">
        <v>0</v>
      </c>
      <c r="T7639">
        <v>0</v>
      </c>
      <c r="U7639" t="s">
        <v>26</v>
      </c>
      <c r="V7639" t="s">
        <v>25</v>
      </c>
      <c r="W7639" s="1">
        <v>45507</v>
      </c>
    </row>
    <row r="7640" spans="1:23" x14ac:dyDescent="0.25">
      <c r="A7640">
        <v>4108840</v>
      </c>
      <c r="B7640">
        <v>6129</v>
      </c>
      <c r="C7640">
        <v>3300892</v>
      </c>
      <c r="D7640" t="s">
        <v>1025</v>
      </c>
      <c r="E7640" t="s">
        <v>875</v>
      </c>
      <c r="F7640" t="s">
        <v>23</v>
      </c>
      <c r="G7640" t="s">
        <v>24</v>
      </c>
      <c r="H7640">
        <v>0.2</v>
      </c>
      <c r="I7640">
        <v>0</v>
      </c>
      <c r="J7640">
        <v>0.2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 t="s">
        <v>32</v>
      </c>
      <c r="R7640" t="s">
        <v>25</v>
      </c>
      <c r="S7640">
        <v>0</v>
      </c>
      <c r="T7640">
        <v>0</v>
      </c>
      <c r="U7640" t="s">
        <v>26</v>
      </c>
      <c r="V7640" t="s">
        <v>25</v>
      </c>
      <c r="W7640" s="1">
        <v>45507</v>
      </c>
    </row>
    <row r="7641" spans="1:23" x14ac:dyDescent="0.25">
      <c r="A7641">
        <v>4108841</v>
      </c>
      <c r="B7641">
        <v>6129</v>
      </c>
      <c r="C7641">
        <v>420032042</v>
      </c>
      <c r="D7641" t="s">
        <v>1069</v>
      </c>
      <c r="E7641" t="s">
        <v>877</v>
      </c>
      <c r="F7641" t="s">
        <v>49</v>
      </c>
      <c r="G7641" t="s">
        <v>24</v>
      </c>
      <c r="H7641">
        <v>2.5</v>
      </c>
      <c r="I7641">
        <v>0</v>
      </c>
      <c r="J7641">
        <v>2.5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 t="s">
        <v>32</v>
      </c>
      <c r="R7641" t="s">
        <v>25</v>
      </c>
      <c r="S7641">
        <v>0</v>
      </c>
      <c r="T7641">
        <v>0</v>
      </c>
      <c r="U7641" t="s">
        <v>26</v>
      </c>
      <c r="V7641" t="s">
        <v>25</v>
      </c>
      <c r="W7641" s="1">
        <v>45507</v>
      </c>
    </row>
    <row r="7642" spans="1:23" x14ac:dyDescent="0.25">
      <c r="A7642">
        <v>4109002</v>
      </c>
      <c r="B7642">
        <v>4114</v>
      </c>
      <c r="C7642">
        <v>3001126</v>
      </c>
      <c r="D7642" t="s">
        <v>1137</v>
      </c>
      <c r="E7642" t="s">
        <v>874</v>
      </c>
      <c r="F7642" t="s">
        <v>23</v>
      </c>
      <c r="G7642" t="s">
        <v>24</v>
      </c>
      <c r="H7642">
        <v>300</v>
      </c>
      <c r="I7642">
        <v>84</v>
      </c>
      <c r="J7642">
        <v>216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 t="s">
        <v>32</v>
      </c>
      <c r="R7642" t="s">
        <v>25</v>
      </c>
      <c r="S7642">
        <v>0</v>
      </c>
      <c r="T7642">
        <v>0</v>
      </c>
      <c r="U7642" t="s">
        <v>26</v>
      </c>
      <c r="V7642" t="s">
        <v>25</v>
      </c>
      <c r="W7642" s="1">
        <v>45507</v>
      </c>
    </row>
    <row r="7643" spans="1:23" x14ac:dyDescent="0.25">
      <c r="A7643">
        <v>4109005</v>
      </c>
      <c r="B7643">
        <v>4114</v>
      </c>
      <c r="C7643">
        <v>426634570</v>
      </c>
      <c r="D7643" t="s">
        <v>985</v>
      </c>
      <c r="E7643" t="s">
        <v>874</v>
      </c>
      <c r="F7643" t="s">
        <v>23</v>
      </c>
      <c r="G7643" t="s">
        <v>24</v>
      </c>
      <c r="H7643">
        <v>90</v>
      </c>
      <c r="I7643">
        <v>47.22</v>
      </c>
      <c r="J7643">
        <v>42.78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 t="s">
        <v>32</v>
      </c>
      <c r="R7643" t="s">
        <v>25</v>
      </c>
      <c r="S7643">
        <v>0</v>
      </c>
      <c r="T7643">
        <v>0</v>
      </c>
      <c r="U7643" t="s">
        <v>26</v>
      </c>
      <c r="V7643" t="s">
        <v>25</v>
      </c>
      <c r="W7643" s="1">
        <v>45507</v>
      </c>
    </row>
    <row r="7644" spans="1:23" x14ac:dyDescent="0.25">
      <c r="A7644">
        <v>4109006</v>
      </c>
      <c r="B7644">
        <v>4114</v>
      </c>
      <c r="C7644">
        <v>3300892</v>
      </c>
      <c r="D7644" t="s">
        <v>1025</v>
      </c>
      <c r="E7644" t="s">
        <v>875</v>
      </c>
      <c r="F7644" t="s">
        <v>23</v>
      </c>
      <c r="G7644" t="s">
        <v>24</v>
      </c>
      <c r="H7644">
        <v>100</v>
      </c>
      <c r="I7644">
        <v>77.349999999999994</v>
      </c>
      <c r="J7644">
        <v>22.65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 t="s">
        <v>32</v>
      </c>
      <c r="R7644" t="s">
        <v>25</v>
      </c>
      <c r="S7644">
        <v>0</v>
      </c>
      <c r="T7644">
        <v>0</v>
      </c>
      <c r="U7644" t="s">
        <v>26</v>
      </c>
      <c r="V7644" t="s">
        <v>25</v>
      </c>
      <c r="W7644" s="1">
        <v>45507</v>
      </c>
    </row>
    <row r="7645" spans="1:23" x14ac:dyDescent="0.25">
      <c r="A7645">
        <v>4109021</v>
      </c>
      <c r="B7645">
        <v>4149</v>
      </c>
      <c r="C7645">
        <v>3001114</v>
      </c>
      <c r="D7645" t="s">
        <v>960</v>
      </c>
      <c r="E7645" t="s">
        <v>874</v>
      </c>
      <c r="F7645" t="s">
        <v>23</v>
      </c>
      <c r="G7645" t="s">
        <v>24</v>
      </c>
      <c r="H7645">
        <v>0.4</v>
      </c>
      <c r="I7645">
        <v>0</v>
      </c>
      <c r="J7645">
        <v>0.4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 t="s">
        <v>32</v>
      </c>
      <c r="R7645" t="s">
        <v>25</v>
      </c>
      <c r="S7645">
        <v>0</v>
      </c>
      <c r="T7645">
        <v>0</v>
      </c>
      <c r="U7645" t="s">
        <v>26</v>
      </c>
      <c r="V7645" t="s">
        <v>25</v>
      </c>
      <c r="W7645" s="1">
        <v>45507</v>
      </c>
    </row>
    <row r="7646" spans="1:23" x14ac:dyDescent="0.25">
      <c r="A7646">
        <v>4109127</v>
      </c>
      <c r="B7646">
        <v>1049</v>
      </c>
      <c r="C7646">
        <v>5000010</v>
      </c>
      <c r="D7646" t="s">
        <v>1769</v>
      </c>
      <c r="E7646" t="s">
        <v>875</v>
      </c>
      <c r="F7646" t="s">
        <v>23</v>
      </c>
      <c r="G7646" t="s">
        <v>24</v>
      </c>
      <c r="H7646">
        <v>0.1</v>
      </c>
      <c r="I7646">
        <v>0</v>
      </c>
      <c r="J7646">
        <v>0.1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 t="s">
        <v>32</v>
      </c>
      <c r="R7646" t="s">
        <v>25</v>
      </c>
      <c r="S7646">
        <v>0</v>
      </c>
      <c r="T7646">
        <v>0</v>
      </c>
      <c r="U7646" t="s">
        <v>26</v>
      </c>
      <c r="V7646" t="s">
        <v>25</v>
      </c>
      <c r="W7646" s="1">
        <v>45507</v>
      </c>
    </row>
    <row r="7647" spans="1:23" x14ac:dyDescent="0.25">
      <c r="A7647">
        <v>4109158</v>
      </c>
      <c r="B7647">
        <v>1086</v>
      </c>
      <c r="C7647">
        <v>36000030</v>
      </c>
      <c r="D7647" t="s">
        <v>971</v>
      </c>
      <c r="E7647" t="s">
        <v>880</v>
      </c>
      <c r="F7647" t="s">
        <v>29</v>
      </c>
      <c r="G7647" t="s">
        <v>24</v>
      </c>
      <c r="H7647">
        <v>0.2</v>
      </c>
      <c r="I7647">
        <v>0</v>
      </c>
      <c r="J7647">
        <v>0.2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 t="s">
        <v>32</v>
      </c>
      <c r="R7647" t="s">
        <v>25</v>
      </c>
      <c r="S7647">
        <v>0</v>
      </c>
      <c r="T7647">
        <v>0</v>
      </c>
      <c r="U7647" t="s">
        <v>26</v>
      </c>
      <c r="V7647" t="s">
        <v>25</v>
      </c>
      <c r="W7647" s="1">
        <v>45507</v>
      </c>
    </row>
    <row r="7648" spans="1:23" x14ac:dyDescent="0.25">
      <c r="A7648">
        <v>4109262</v>
      </c>
      <c r="B7648">
        <v>4250</v>
      </c>
      <c r="C7648">
        <v>3001114</v>
      </c>
      <c r="D7648" t="s">
        <v>960</v>
      </c>
      <c r="E7648" t="s">
        <v>874</v>
      </c>
      <c r="F7648" t="s">
        <v>23</v>
      </c>
      <c r="G7648" t="s">
        <v>24</v>
      </c>
      <c r="H7648">
        <v>0.4</v>
      </c>
      <c r="I7648">
        <v>0</v>
      </c>
      <c r="J7648">
        <v>0.4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 t="s">
        <v>32</v>
      </c>
      <c r="R7648" t="s">
        <v>25</v>
      </c>
      <c r="S7648">
        <v>0</v>
      </c>
      <c r="T7648">
        <v>0</v>
      </c>
      <c r="U7648" t="s">
        <v>26</v>
      </c>
      <c r="V7648" t="s">
        <v>25</v>
      </c>
      <c r="W7648" s="1">
        <v>45507</v>
      </c>
    </row>
    <row r="7649" spans="1:23" x14ac:dyDescent="0.25">
      <c r="A7649">
        <v>4109265</v>
      </c>
      <c r="B7649">
        <v>1177</v>
      </c>
      <c r="C7649">
        <v>3001106</v>
      </c>
      <c r="D7649" t="s">
        <v>1477</v>
      </c>
      <c r="E7649" t="s">
        <v>874</v>
      </c>
      <c r="F7649" t="s">
        <v>23</v>
      </c>
      <c r="G7649" t="s">
        <v>24</v>
      </c>
      <c r="H7649">
        <v>37.5</v>
      </c>
      <c r="I7649">
        <v>12.8</v>
      </c>
      <c r="J7649">
        <v>24.7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 t="s">
        <v>32</v>
      </c>
      <c r="R7649" t="s">
        <v>25</v>
      </c>
      <c r="S7649">
        <v>0</v>
      </c>
      <c r="T7649">
        <v>0</v>
      </c>
      <c r="U7649" t="s">
        <v>26</v>
      </c>
      <c r="V7649" t="s">
        <v>25</v>
      </c>
      <c r="W7649" s="1">
        <v>45507</v>
      </c>
    </row>
    <row r="7650" spans="1:23" x14ac:dyDescent="0.25">
      <c r="A7650">
        <v>4109371</v>
      </c>
      <c r="B7650">
        <v>4283</v>
      </c>
      <c r="C7650">
        <v>420019861</v>
      </c>
      <c r="D7650" t="s">
        <v>1067</v>
      </c>
      <c r="E7650" t="s">
        <v>875</v>
      </c>
      <c r="F7650" t="s">
        <v>23</v>
      </c>
      <c r="G7650" t="s">
        <v>24</v>
      </c>
      <c r="H7650">
        <v>0.1</v>
      </c>
      <c r="I7650">
        <v>0</v>
      </c>
      <c r="J7650">
        <v>0.1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 t="s">
        <v>32</v>
      </c>
      <c r="R7650" t="s">
        <v>25</v>
      </c>
      <c r="S7650">
        <v>0</v>
      </c>
      <c r="T7650">
        <v>0</v>
      </c>
      <c r="U7650" t="s">
        <v>26</v>
      </c>
      <c r="V7650" t="s">
        <v>25</v>
      </c>
      <c r="W7650" s="1">
        <v>45507</v>
      </c>
    </row>
    <row r="7651" spans="1:23" x14ac:dyDescent="0.25">
      <c r="A7651">
        <v>4109376</v>
      </c>
      <c r="B7651">
        <v>4283</v>
      </c>
      <c r="C7651">
        <v>3001126</v>
      </c>
      <c r="D7651" t="s">
        <v>1137</v>
      </c>
      <c r="E7651" t="s">
        <v>874</v>
      </c>
      <c r="F7651" t="s">
        <v>23</v>
      </c>
      <c r="G7651" t="s">
        <v>24</v>
      </c>
      <c r="H7651">
        <v>30</v>
      </c>
      <c r="I7651">
        <v>8.4</v>
      </c>
      <c r="J7651">
        <v>21.6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 t="s">
        <v>32</v>
      </c>
      <c r="R7651" t="s">
        <v>25</v>
      </c>
      <c r="S7651">
        <v>0</v>
      </c>
      <c r="T7651">
        <v>0</v>
      </c>
      <c r="U7651" t="s">
        <v>26</v>
      </c>
      <c r="V7651" t="s">
        <v>25</v>
      </c>
      <c r="W7651" s="1">
        <v>45507</v>
      </c>
    </row>
    <row r="7652" spans="1:23" x14ac:dyDescent="0.25">
      <c r="A7652">
        <v>4109693</v>
      </c>
      <c r="B7652">
        <v>6238</v>
      </c>
      <c r="C7652">
        <v>420033218</v>
      </c>
      <c r="D7652" t="s">
        <v>956</v>
      </c>
      <c r="E7652" t="s">
        <v>874</v>
      </c>
      <c r="F7652" t="s">
        <v>23</v>
      </c>
      <c r="G7652" t="s">
        <v>24</v>
      </c>
      <c r="H7652">
        <v>0.8</v>
      </c>
      <c r="I7652">
        <v>0</v>
      </c>
      <c r="J7652">
        <v>0.8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 t="s">
        <v>32</v>
      </c>
      <c r="R7652" t="s">
        <v>25</v>
      </c>
      <c r="S7652">
        <v>0</v>
      </c>
      <c r="T7652">
        <v>0</v>
      </c>
      <c r="U7652" t="s">
        <v>26</v>
      </c>
      <c r="V7652" t="s">
        <v>25</v>
      </c>
      <c r="W7652" s="1">
        <v>45507</v>
      </c>
    </row>
    <row r="7653" spans="1:23" x14ac:dyDescent="0.25">
      <c r="A7653">
        <v>4109730</v>
      </c>
      <c r="B7653">
        <v>6249</v>
      </c>
      <c r="C7653">
        <v>426634744</v>
      </c>
      <c r="D7653" t="s">
        <v>1199</v>
      </c>
      <c r="E7653" t="s">
        <v>875</v>
      </c>
      <c r="F7653" t="s">
        <v>23</v>
      </c>
      <c r="G7653" t="s">
        <v>24</v>
      </c>
      <c r="H7653">
        <v>0.36</v>
      </c>
      <c r="I7653">
        <v>59.04</v>
      </c>
      <c r="J7653">
        <v>-58.68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 t="s">
        <v>32</v>
      </c>
      <c r="R7653" t="s">
        <v>25</v>
      </c>
      <c r="S7653">
        <v>0</v>
      </c>
      <c r="T7653">
        <v>0</v>
      </c>
      <c r="U7653" t="s">
        <v>26</v>
      </c>
      <c r="V7653" t="s">
        <v>25</v>
      </c>
      <c r="W7653" s="1">
        <v>45507</v>
      </c>
    </row>
    <row r="7654" spans="1:23" x14ac:dyDescent="0.25">
      <c r="A7654">
        <v>4109861</v>
      </c>
      <c r="B7654">
        <v>1378</v>
      </c>
      <c r="C7654">
        <v>426634787</v>
      </c>
      <c r="D7654" t="s">
        <v>962</v>
      </c>
      <c r="E7654" t="s">
        <v>877</v>
      </c>
      <c r="F7654" t="s">
        <v>49</v>
      </c>
      <c r="G7654" t="s">
        <v>24</v>
      </c>
      <c r="H7654">
        <v>0.5</v>
      </c>
      <c r="I7654">
        <v>0</v>
      </c>
      <c r="J7654">
        <v>0.5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 t="s">
        <v>32</v>
      </c>
      <c r="R7654" t="s">
        <v>25</v>
      </c>
      <c r="S7654">
        <v>0</v>
      </c>
      <c r="T7654">
        <v>0</v>
      </c>
      <c r="U7654" t="s">
        <v>26</v>
      </c>
      <c r="V7654" t="s">
        <v>25</v>
      </c>
      <c r="W7654" s="1">
        <v>45507</v>
      </c>
    </row>
    <row r="7655" spans="1:23" x14ac:dyDescent="0.25">
      <c r="A7655">
        <v>4109903</v>
      </c>
      <c r="B7655">
        <v>1395</v>
      </c>
      <c r="C7655">
        <v>5000003</v>
      </c>
      <c r="D7655" t="s">
        <v>958</v>
      </c>
      <c r="E7655" t="s">
        <v>875</v>
      </c>
      <c r="F7655" t="s">
        <v>23</v>
      </c>
      <c r="G7655" t="s">
        <v>24</v>
      </c>
      <c r="H7655">
        <v>0.2</v>
      </c>
      <c r="I7655">
        <v>0</v>
      </c>
      <c r="J7655">
        <v>0.2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 t="s">
        <v>32</v>
      </c>
      <c r="R7655" t="s">
        <v>25</v>
      </c>
      <c r="S7655">
        <v>0</v>
      </c>
      <c r="T7655">
        <v>0</v>
      </c>
      <c r="U7655" t="s">
        <v>26</v>
      </c>
      <c r="V7655" t="s">
        <v>25</v>
      </c>
      <c r="W7655" s="1">
        <v>45507</v>
      </c>
    </row>
    <row r="7656" spans="1:23" x14ac:dyDescent="0.25">
      <c r="A7656">
        <v>4109993</v>
      </c>
      <c r="B7656">
        <v>4394</v>
      </c>
      <c r="C7656">
        <v>420018912</v>
      </c>
      <c r="D7656" t="s">
        <v>975</v>
      </c>
      <c r="E7656" t="s">
        <v>874</v>
      </c>
      <c r="F7656" t="s">
        <v>23</v>
      </c>
      <c r="G7656" t="s">
        <v>24</v>
      </c>
      <c r="H7656">
        <v>0.5</v>
      </c>
      <c r="I7656">
        <v>0</v>
      </c>
      <c r="J7656">
        <v>0.5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 t="s">
        <v>32</v>
      </c>
      <c r="R7656" t="s">
        <v>25</v>
      </c>
      <c r="S7656">
        <v>0</v>
      </c>
      <c r="T7656">
        <v>0</v>
      </c>
      <c r="U7656" t="s">
        <v>26</v>
      </c>
      <c r="V7656" t="s">
        <v>25</v>
      </c>
      <c r="W7656" s="1">
        <v>45507</v>
      </c>
    </row>
    <row r="7657" spans="1:23" x14ac:dyDescent="0.25">
      <c r="A7657">
        <v>4109995</v>
      </c>
      <c r="B7657">
        <v>4394</v>
      </c>
      <c r="C7657">
        <v>806668</v>
      </c>
      <c r="D7657" t="s">
        <v>968</v>
      </c>
      <c r="E7657" t="s">
        <v>882</v>
      </c>
      <c r="F7657" t="s">
        <v>29</v>
      </c>
      <c r="G7657" t="s">
        <v>24</v>
      </c>
      <c r="H7657">
        <v>10</v>
      </c>
      <c r="I7657">
        <v>12.59</v>
      </c>
      <c r="J7657">
        <v>-2.59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 t="s">
        <v>32</v>
      </c>
      <c r="R7657" t="s">
        <v>25</v>
      </c>
      <c r="S7657">
        <v>0</v>
      </c>
      <c r="T7657">
        <v>0</v>
      </c>
      <c r="U7657" t="s">
        <v>26</v>
      </c>
      <c r="V7657" t="s">
        <v>25</v>
      </c>
      <c r="W7657" s="1">
        <v>45507</v>
      </c>
    </row>
    <row r="7658" spans="1:23" x14ac:dyDescent="0.25">
      <c r="A7658">
        <v>4110031</v>
      </c>
      <c r="B7658">
        <v>6290</v>
      </c>
      <c r="C7658">
        <v>420033485</v>
      </c>
      <c r="D7658" t="s">
        <v>1036</v>
      </c>
      <c r="E7658" t="s">
        <v>874</v>
      </c>
      <c r="F7658" t="s">
        <v>23</v>
      </c>
      <c r="G7658" t="s">
        <v>24</v>
      </c>
      <c r="H7658">
        <v>0.4</v>
      </c>
      <c r="I7658">
        <v>0.24</v>
      </c>
      <c r="J7658">
        <v>0.16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 t="s">
        <v>32</v>
      </c>
      <c r="R7658" t="s">
        <v>25</v>
      </c>
      <c r="S7658">
        <v>0</v>
      </c>
      <c r="T7658">
        <v>0</v>
      </c>
      <c r="U7658" t="s">
        <v>26</v>
      </c>
      <c r="V7658" t="s">
        <v>25</v>
      </c>
      <c r="W7658" s="1">
        <v>45507</v>
      </c>
    </row>
    <row r="7659" spans="1:23" x14ac:dyDescent="0.25">
      <c r="A7659">
        <v>4110091</v>
      </c>
      <c r="B7659">
        <v>6292</v>
      </c>
      <c r="C7659">
        <v>426634667</v>
      </c>
      <c r="D7659" t="s">
        <v>1027</v>
      </c>
      <c r="E7659" t="s">
        <v>875</v>
      </c>
      <c r="F7659" t="s">
        <v>23</v>
      </c>
      <c r="G7659" t="s">
        <v>24</v>
      </c>
      <c r="H7659">
        <v>0.1</v>
      </c>
      <c r="I7659">
        <v>0</v>
      </c>
      <c r="J7659">
        <v>0.1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 t="s">
        <v>32</v>
      </c>
      <c r="R7659" t="s">
        <v>25</v>
      </c>
      <c r="S7659">
        <v>0</v>
      </c>
      <c r="T7659">
        <v>0</v>
      </c>
      <c r="U7659" t="s">
        <v>26</v>
      </c>
      <c r="V7659" t="s">
        <v>25</v>
      </c>
      <c r="W7659" s="1">
        <v>45507</v>
      </c>
    </row>
    <row r="7660" spans="1:23" x14ac:dyDescent="0.25">
      <c r="A7660">
        <v>4110099</v>
      </c>
      <c r="B7660">
        <v>1465</v>
      </c>
      <c r="C7660">
        <v>3300892</v>
      </c>
      <c r="D7660" t="s">
        <v>1025</v>
      </c>
      <c r="E7660" t="s">
        <v>875</v>
      </c>
      <c r="F7660" t="s">
        <v>23</v>
      </c>
      <c r="G7660" t="s">
        <v>24</v>
      </c>
      <c r="H7660">
        <v>0.25</v>
      </c>
      <c r="I7660">
        <v>0</v>
      </c>
      <c r="J7660">
        <v>0.25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 t="s">
        <v>32</v>
      </c>
      <c r="R7660" t="s">
        <v>25</v>
      </c>
      <c r="S7660">
        <v>0</v>
      </c>
      <c r="T7660">
        <v>0</v>
      </c>
      <c r="U7660" t="s">
        <v>26</v>
      </c>
      <c r="V7660" t="s">
        <v>25</v>
      </c>
      <c r="W7660" s="1">
        <v>45507</v>
      </c>
    </row>
    <row r="7661" spans="1:23" x14ac:dyDescent="0.25">
      <c r="A7661">
        <v>4110109</v>
      </c>
      <c r="B7661">
        <v>6294</v>
      </c>
      <c r="C7661">
        <v>21007</v>
      </c>
      <c r="D7661" t="s">
        <v>1328</v>
      </c>
      <c r="E7661" t="s">
        <v>877</v>
      </c>
      <c r="F7661" t="s">
        <v>49</v>
      </c>
      <c r="G7661" t="s">
        <v>24</v>
      </c>
      <c r="H7661">
        <v>0.25</v>
      </c>
      <c r="I7661">
        <v>0</v>
      </c>
      <c r="J7661">
        <v>0.25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 t="s">
        <v>32</v>
      </c>
      <c r="R7661" t="s">
        <v>25</v>
      </c>
      <c r="S7661">
        <v>0</v>
      </c>
      <c r="T7661">
        <v>0</v>
      </c>
      <c r="U7661" t="s">
        <v>26</v>
      </c>
      <c r="V7661" t="s">
        <v>25</v>
      </c>
      <c r="W7661" s="1">
        <v>45507</v>
      </c>
    </row>
    <row r="7662" spans="1:23" x14ac:dyDescent="0.25">
      <c r="A7662">
        <v>4110160</v>
      </c>
      <c r="B7662">
        <v>1479</v>
      </c>
      <c r="C7662">
        <v>3001114</v>
      </c>
      <c r="D7662" t="s">
        <v>960</v>
      </c>
      <c r="E7662" t="s">
        <v>874</v>
      </c>
      <c r="F7662" t="s">
        <v>23</v>
      </c>
      <c r="G7662" t="s">
        <v>24</v>
      </c>
      <c r="H7662">
        <v>0.4</v>
      </c>
      <c r="I7662">
        <v>0</v>
      </c>
      <c r="J7662">
        <v>0.4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 t="s">
        <v>32</v>
      </c>
      <c r="R7662" t="s">
        <v>25</v>
      </c>
      <c r="S7662">
        <v>0</v>
      </c>
      <c r="T7662">
        <v>0</v>
      </c>
      <c r="U7662" t="s">
        <v>26</v>
      </c>
      <c r="V7662" t="s">
        <v>25</v>
      </c>
      <c r="W7662" s="1">
        <v>45507</v>
      </c>
    </row>
    <row r="7663" spans="1:23" x14ac:dyDescent="0.25">
      <c r="A7663">
        <v>4110475</v>
      </c>
      <c r="B7663">
        <v>1597</v>
      </c>
      <c r="C7663">
        <v>3001114</v>
      </c>
      <c r="D7663" t="s">
        <v>960</v>
      </c>
      <c r="E7663" t="s">
        <v>874</v>
      </c>
      <c r="F7663" t="s">
        <v>23</v>
      </c>
      <c r="G7663" t="s">
        <v>24</v>
      </c>
      <c r="H7663">
        <v>0.4</v>
      </c>
      <c r="I7663">
        <v>0</v>
      </c>
      <c r="J7663">
        <v>0.4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 t="s">
        <v>32</v>
      </c>
      <c r="R7663" t="s">
        <v>25</v>
      </c>
      <c r="S7663">
        <v>0</v>
      </c>
      <c r="T7663">
        <v>0</v>
      </c>
      <c r="U7663" t="s">
        <v>26</v>
      </c>
      <c r="V7663" t="s">
        <v>25</v>
      </c>
      <c r="W7663" s="1">
        <v>45507</v>
      </c>
    </row>
    <row r="7664" spans="1:23" x14ac:dyDescent="0.25">
      <c r="A7664">
        <v>4110784</v>
      </c>
      <c r="B7664">
        <v>1700</v>
      </c>
      <c r="C7664">
        <v>420033218</v>
      </c>
      <c r="D7664" t="s">
        <v>956</v>
      </c>
      <c r="E7664" t="s">
        <v>874</v>
      </c>
      <c r="F7664" t="s">
        <v>23</v>
      </c>
      <c r="G7664" t="s">
        <v>24</v>
      </c>
      <c r="H7664">
        <v>0.4</v>
      </c>
      <c r="I7664">
        <v>0</v>
      </c>
      <c r="J7664">
        <v>0.4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 t="s">
        <v>32</v>
      </c>
      <c r="R7664" t="s">
        <v>25</v>
      </c>
      <c r="S7664">
        <v>0</v>
      </c>
      <c r="T7664">
        <v>0</v>
      </c>
      <c r="U7664" t="s">
        <v>26</v>
      </c>
      <c r="V7664" t="s">
        <v>25</v>
      </c>
      <c r="W7664" s="1">
        <v>45507</v>
      </c>
    </row>
    <row r="7665" spans="1:23" x14ac:dyDescent="0.25">
      <c r="A7665">
        <v>4110927</v>
      </c>
      <c r="B7665">
        <v>1755</v>
      </c>
      <c r="C7665">
        <v>3001090</v>
      </c>
      <c r="D7665" t="s">
        <v>957</v>
      </c>
      <c r="E7665" t="s">
        <v>874</v>
      </c>
      <c r="F7665" t="s">
        <v>23</v>
      </c>
      <c r="G7665" t="s">
        <v>24</v>
      </c>
      <c r="H7665">
        <v>0.5</v>
      </c>
      <c r="I7665">
        <v>0.3</v>
      </c>
      <c r="J7665">
        <v>0.2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 t="s">
        <v>32</v>
      </c>
      <c r="R7665" t="s">
        <v>25</v>
      </c>
      <c r="S7665">
        <v>0</v>
      </c>
      <c r="T7665">
        <v>0</v>
      </c>
      <c r="U7665" t="s">
        <v>26</v>
      </c>
      <c r="V7665" t="s">
        <v>25</v>
      </c>
      <c r="W7665" s="1">
        <v>45507</v>
      </c>
    </row>
    <row r="7666" spans="1:23" x14ac:dyDescent="0.25">
      <c r="A7666">
        <v>4110993</v>
      </c>
      <c r="B7666">
        <v>4602</v>
      </c>
      <c r="C7666">
        <v>420018912</v>
      </c>
      <c r="D7666" t="s">
        <v>975</v>
      </c>
      <c r="E7666" t="s">
        <v>874</v>
      </c>
      <c r="F7666" t="s">
        <v>23</v>
      </c>
      <c r="G7666" t="s">
        <v>24</v>
      </c>
      <c r="H7666">
        <v>25</v>
      </c>
      <c r="I7666">
        <v>0</v>
      </c>
      <c r="J7666">
        <v>25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 t="s">
        <v>32</v>
      </c>
      <c r="R7666" t="s">
        <v>25</v>
      </c>
      <c r="S7666">
        <v>0</v>
      </c>
      <c r="T7666">
        <v>0</v>
      </c>
      <c r="U7666" t="s">
        <v>26</v>
      </c>
      <c r="V7666" t="s">
        <v>25</v>
      </c>
      <c r="W7666" s="1">
        <v>45507</v>
      </c>
    </row>
    <row r="7667" spans="1:23" x14ac:dyDescent="0.25">
      <c r="A7667">
        <v>4111208</v>
      </c>
      <c r="B7667">
        <v>6446</v>
      </c>
      <c r="C7667">
        <v>426634667</v>
      </c>
      <c r="D7667" t="s">
        <v>1027</v>
      </c>
      <c r="E7667" t="s">
        <v>875</v>
      </c>
      <c r="F7667" t="s">
        <v>23</v>
      </c>
      <c r="G7667" t="s">
        <v>24</v>
      </c>
      <c r="H7667">
        <v>0.1</v>
      </c>
      <c r="I7667">
        <v>0</v>
      </c>
      <c r="J7667">
        <v>0.1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 t="s">
        <v>32</v>
      </c>
      <c r="R7667" t="s">
        <v>25</v>
      </c>
      <c r="S7667">
        <v>0</v>
      </c>
      <c r="T7667">
        <v>0</v>
      </c>
      <c r="U7667" t="s">
        <v>26</v>
      </c>
      <c r="V7667" t="s">
        <v>25</v>
      </c>
      <c r="W7667" s="1">
        <v>45507</v>
      </c>
    </row>
    <row r="7668" spans="1:23" x14ac:dyDescent="0.25">
      <c r="A7668">
        <v>4111339</v>
      </c>
      <c r="B7668">
        <v>4660</v>
      </c>
      <c r="C7668">
        <v>426634197</v>
      </c>
      <c r="D7668" t="s">
        <v>1098</v>
      </c>
      <c r="E7668" t="s">
        <v>887</v>
      </c>
      <c r="F7668" t="s">
        <v>23</v>
      </c>
      <c r="G7668" t="s">
        <v>24</v>
      </c>
      <c r="H7668">
        <v>0.2</v>
      </c>
      <c r="I7668">
        <v>0</v>
      </c>
      <c r="J7668">
        <v>0.2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 t="s">
        <v>32</v>
      </c>
      <c r="R7668" t="s">
        <v>25</v>
      </c>
      <c r="S7668">
        <v>0</v>
      </c>
      <c r="T7668">
        <v>0</v>
      </c>
      <c r="U7668" t="s">
        <v>26</v>
      </c>
      <c r="V7668" t="s">
        <v>25</v>
      </c>
      <c r="W7668" s="1">
        <v>45507</v>
      </c>
    </row>
    <row r="7669" spans="1:23" x14ac:dyDescent="0.25">
      <c r="A7669">
        <v>4111414</v>
      </c>
      <c r="B7669">
        <v>6482</v>
      </c>
      <c r="C7669">
        <v>5000003</v>
      </c>
      <c r="D7669" t="s">
        <v>958</v>
      </c>
      <c r="E7669" t="s">
        <v>875</v>
      </c>
      <c r="F7669" t="s">
        <v>23</v>
      </c>
      <c r="G7669" t="s">
        <v>24</v>
      </c>
      <c r="H7669">
        <v>20</v>
      </c>
      <c r="I7669">
        <v>5.33</v>
      </c>
      <c r="J7669">
        <v>14.67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 t="s">
        <v>32</v>
      </c>
      <c r="R7669" t="s">
        <v>25</v>
      </c>
      <c r="S7669">
        <v>0</v>
      </c>
      <c r="T7669">
        <v>0</v>
      </c>
      <c r="U7669" t="s">
        <v>26</v>
      </c>
      <c r="V7669" t="s">
        <v>25</v>
      </c>
      <c r="W7669" s="1">
        <v>45507</v>
      </c>
    </row>
    <row r="7670" spans="1:23" x14ac:dyDescent="0.25">
      <c r="A7670">
        <v>4111437</v>
      </c>
      <c r="B7670">
        <v>6491</v>
      </c>
      <c r="C7670">
        <v>426634667</v>
      </c>
      <c r="D7670" t="s">
        <v>1027</v>
      </c>
      <c r="E7670" t="s">
        <v>875</v>
      </c>
      <c r="F7670" t="s">
        <v>23</v>
      </c>
      <c r="G7670" t="s">
        <v>24</v>
      </c>
      <c r="H7670">
        <v>0.1</v>
      </c>
      <c r="I7670">
        <v>0</v>
      </c>
      <c r="J7670">
        <v>0.1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 t="s">
        <v>32</v>
      </c>
      <c r="R7670" t="s">
        <v>25</v>
      </c>
      <c r="S7670">
        <v>0</v>
      </c>
      <c r="T7670">
        <v>0</v>
      </c>
      <c r="U7670" t="s">
        <v>26</v>
      </c>
      <c r="V7670" t="s">
        <v>25</v>
      </c>
      <c r="W7670" s="1">
        <v>45507</v>
      </c>
    </row>
    <row r="7671" spans="1:23" x14ac:dyDescent="0.25">
      <c r="A7671">
        <v>4111661</v>
      </c>
      <c r="B7671">
        <v>2029</v>
      </c>
      <c r="C7671">
        <v>3001114</v>
      </c>
      <c r="D7671" t="s">
        <v>960</v>
      </c>
      <c r="E7671" t="s">
        <v>874</v>
      </c>
      <c r="F7671" t="s">
        <v>23</v>
      </c>
      <c r="G7671" t="s">
        <v>24</v>
      </c>
      <c r="H7671">
        <v>0.4</v>
      </c>
      <c r="I7671">
        <v>0</v>
      </c>
      <c r="J7671">
        <v>0.4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 t="s">
        <v>32</v>
      </c>
      <c r="R7671" t="s">
        <v>25</v>
      </c>
      <c r="S7671">
        <v>0</v>
      </c>
      <c r="T7671">
        <v>0</v>
      </c>
      <c r="U7671" t="s">
        <v>26</v>
      </c>
      <c r="V7671" t="s">
        <v>25</v>
      </c>
      <c r="W7671" s="1">
        <v>45507</v>
      </c>
    </row>
    <row r="7672" spans="1:23" x14ac:dyDescent="0.25">
      <c r="A7672">
        <v>4111662</v>
      </c>
      <c r="B7672">
        <v>2029</v>
      </c>
      <c r="C7672">
        <v>420033218</v>
      </c>
      <c r="D7672" t="s">
        <v>956</v>
      </c>
      <c r="E7672" t="s">
        <v>874</v>
      </c>
      <c r="F7672" t="s">
        <v>23</v>
      </c>
      <c r="G7672" t="s">
        <v>24</v>
      </c>
      <c r="H7672">
        <v>0.4</v>
      </c>
      <c r="I7672">
        <v>0</v>
      </c>
      <c r="J7672">
        <v>0.4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 t="s">
        <v>32</v>
      </c>
      <c r="R7672" t="s">
        <v>25</v>
      </c>
      <c r="S7672">
        <v>0</v>
      </c>
      <c r="T7672">
        <v>0</v>
      </c>
      <c r="U7672" t="s">
        <v>26</v>
      </c>
      <c r="V7672" t="s">
        <v>25</v>
      </c>
      <c r="W7672" s="1">
        <v>45507</v>
      </c>
    </row>
    <row r="7673" spans="1:23" x14ac:dyDescent="0.25">
      <c r="A7673">
        <v>4111868</v>
      </c>
      <c r="B7673">
        <v>6556</v>
      </c>
      <c r="C7673">
        <v>3001114</v>
      </c>
      <c r="D7673" t="s">
        <v>960</v>
      </c>
      <c r="E7673" t="s">
        <v>874</v>
      </c>
      <c r="F7673" t="s">
        <v>23</v>
      </c>
      <c r="G7673" t="s">
        <v>24</v>
      </c>
      <c r="H7673">
        <v>0.4</v>
      </c>
      <c r="I7673">
        <v>0</v>
      </c>
      <c r="J7673">
        <v>0.4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 t="s">
        <v>32</v>
      </c>
      <c r="R7673" t="s">
        <v>25</v>
      </c>
      <c r="S7673">
        <v>0</v>
      </c>
      <c r="T7673">
        <v>0</v>
      </c>
      <c r="U7673" t="s">
        <v>26</v>
      </c>
      <c r="V7673" t="s">
        <v>25</v>
      </c>
      <c r="W7673" s="1">
        <v>45507</v>
      </c>
    </row>
    <row r="7674" spans="1:23" x14ac:dyDescent="0.25">
      <c r="A7674">
        <v>4111971</v>
      </c>
      <c r="B7674">
        <v>6558</v>
      </c>
      <c r="C7674">
        <v>131071</v>
      </c>
      <c r="D7674" t="s">
        <v>1277</v>
      </c>
      <c r="E7674" t="s">
        <v>881</v>
      </c>
      <c r="F7674" t="s">
        <v>23</v>
      </c>
      <c r="G7674" t="s">
        <v>24</v>
      </c>
      <c r="H7674">
        <v>2</v>
      </c>
      <c r="I7674">
        <v>0</v>
      </c>
      <c r="J7674">
        <v>2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 t="s">
        <v>32</v>
      </c>
      <c r="R7674" t="s">
        <v>25</v>
      </c>
      <c r="S7674">
        <v>0</v>
      </c>
      <c r="T7674">
        <v>0</v>
      </c>
      <c r="U7674" t="s">
        <v>26</v>
      </c>
      <c r="V7674" t="s">
        <v>25</v>
      </c>
      <c r="W7674" s="1">
        <v>45507</v>
      </c>
    </row>
    <row r="7675" spans="1:23" x14ac:dyDescent="0.25">
      <c r="A7675">
        <v>4112099</v>
      </c>
      <c r="B7675">
        <v>2211</v>
      </c>
      <c r="C7675">
        <v>426633809</v>
      </c>
      <c r="D7675" t="s">
        <v>984</v>
      </c>
      <c r="E7675" t="s">
        <v>874</v>
      </c>
      <c r="F7675" t="s">
        <v>23</v>
      </c>
      <c r="G7675" t="s">
        <v>24</v>
      </c>
      <c r="H7675">
        <v>0.4</v>
      </c>
      <c r="I7675">
        <v>0</v>
      </c>
      <c r="J7675">
        <v>0.4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 t="s">
        <v>32</v>
      </c>
      <c r="R7675" t="s">
        <v>25</v>
      </c>
      <c r="S7675">
        <v>0</v>
      </c>
      <c r="T7675">
        <v>0</v>
      </c>
      <c r="U7675" t="s">
        <v>26</v>
      </c>
      <c r="V7675" t="s">
        <v>25</v>
      </c>
      <c r="W7675" s="1">
        <v>45507</v>
      </c>
    </row>
    <row r="7676" spans="1:23" x14ac:dyDescent="0.25">
      <c r="A7676">
        <v>4112227</v>
      </c>
      <c r="B7676">
        <v>2257</v>
      </c>
      <c r="C7676">
        <v>420018912</v>
      </c>
      <c r="D7676" t="s">
        <v>975</v>
      </c>
      <c r="E7676" t="s">
        <v>874</v>
      </c>
      <c r="F7676" t="s">
        <v>23</v>
      </c>
      <c r="G7676" t="s">
        <v>24</v>
      </c>
      <c r="H7676">
        <v>0.5</v>
      </c>
      <c r="I7676">
        <v>0</v>
      </c>
      <c r="J7676">
        <v>0.5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 t="s">
        <v>32</v>
      </c>
      <c r="R7676" t="s">
        <v>25</v>
      </c>
      <c r="S7676">
        <v>0</v>
      </c>
      <c r="T7676">
        <v>0</v>
      </c>
      <c r="U7676" t="s">
        <v>26</v>
      </c>
      <c r="V7676" t="s">
        <v>25</v>
      </c>
      <c r="W7676" s="1">
        <v>45507</v>
      </c>
    </row>
    <row r="7677" spans="1:23" x14ac:dyDescent="0.25">
      <c r="A7677">
        <v>4112228</v>
      </c>
      <c r="B7677">
        <v>2258</v>
      </c>
      <c r="C7677">
        <v>3001114</v>
      </c>
      <c r="D7677" t="s">
        <v>960</v>
      </c>
      <c r="E7677" t="s">
        <v>874</v>
      </c>
      <c r="F7677" t="s">
        <v>23</v>
      </c>
      <c r="G7677" t="s">
        <v>24</v>
      </c>
      <c r="H7677">
        <v>0.4</v>
      </c>
      <c r="I7677">
        <v>0</v>
      </c>
      <c r="J7677">
        <v>0.4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 t="s">
        <v>32</v>
      </c>
      <c r="R7677" t="s">
        <v>25</v>
      </c>
      <c r="S7677">
        <v>0</v>
      </c>
      <c r="T7677">
        <v>0</v>
      </c>
      <c r="U7677" t="s">
        <v>26</v>
      </c>
      <c r="V7677" t="s">
        <v>25</v>
      </c>
      <c r="W7677" s="1">
        <v>45507</v>
      </c>
    </row>
    <row r="7678" spans="1:23" x14ac:dyDescent="0.25">
      <c r="A7678">
        <v>4112289</v>
      </c>
      <c r="B7678">
        <v>2275</v>
      </c>
      <c r="C7678">
        <v>426636026</v>
      </c>
      <c r="D7678" t="s">
        <v>1050</v>
      </c>
      <c r="E7678" t="s">
        <v>874</v>
      </c>
      <c r="F7678" t="s">
        <v>23</v>
      </c>
      <c r="G7678" t="s">
        <v>24</v>
      </c>
      <c r="H7678">
        <v>30</v>
      </c>
      <c r="I7678">
        <v>19.7</v>
      </c>
      <c r="J7678">
        <v>10.3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 t="s">
        <v>32</v>
      </c>
      <c r="R7678" t="s">
        <v>25</v>
      </c>
      <c r="S7678">
        <v>0</v>
      </c>
      <c r="T7678">
        <v>0</v>
      </c>
      <c r="U7678" t="s">
        <v>26</v>
      </c>
      <c r="V7678" t="s">
        <v>25</v>
      </c>
      <c r="W7678" s="1">
        <v>45507</v>
      </c>
    </row>
    <row r="7679" spans="1:23" x14ac:dyDescent="0.25">
      <c r="A7679">
        <v>4112331</v>
      </c>
      <c r="B7679">
        <v>2281</v>
      </c>
      <c r="C7679">
        <v>426633798</v>
      </c>
      <c r="D7679" t="s">
        <v>1111</v>
      </c>
      <c r="E7679" t="s">
        <v>879</v>
      </c>
      <c r="F7679" t="s">
        <v>29</v>
      </c>
      <c r="G7679" t="s">
        <v>24</v>
      </c>
      <c r="H7679">
        <v>50</v>
      </c>
      <c r="I7679">
        <v>0</v>
      </c>
      <c r="J7679">
        <v>5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 t="s">
        <v>32</v>
      </c>
      <c r="R7679" t="s">
        <v>25</v>
      </c>
      <c r="S7679">
        <v>0</v>
      </c>
      <c r="T7679">
        <v>0</v>
      </c>
      <c r="U7679" t="s">
        <v>26</v>
      </c>
      <c r="V7679" t="s">
        <v>25</v>
      </c>
      <c r="W7679" s="1">
        <v>45507</v>
      </c>
    </row>
    <row r="7680" spans="1:23" x14ac:dyDescent="0.25">
      <c r="A7680">
        <v>4112381</v>
      </c>
      <c r="B7680">
        <v>2292</v>
      </c>
      <c r="C7680">
        <v>5000003</v>
      </c>
      <c r="D7680" t="s">
        <v>958</v>
      </c>
      <c r="E7680" t="s">
        <v>875</v>
      </c>
      <c r="F7680" t="s">
        <v>23</v>
      </c>
      <c r="G7680" t="s">
        <v>24</v>
      </c>
      <c r="H7680">
        <v>0.2</v>
      </c>
      <c r="I7680">
        <v>0</v>
      </c>
      <c r="J7680">
        <v>0.2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 t="s">
        <v>32</v>
      </c>
      <c r="R7680" t="s">
        <v>25</v>
      </c>
      <c r="S7680">
        <v>0</v>
      </c>
      <c r="T7680">
        <v>0</v>
      </c>
      <c r="U7680" t="s">
        <v>26</v>
      </c>
      <c r="V7680" t="s">
        <v>25</v>
      </c>
      <c r="W7680" s="1">
        <v>45507</v>
      </c>
    </row>
    <row r="7681" spans="1:23" x14ac:dyDescent="0.25">
      <c r="A7681">
        <v>4112557</v>
      </c>
      <c r="B7681">
        <v>6634</v>
      </c>
      <c r="C7681">
        <v>420032616</v>
      </c>
      <c r="D7681" t="s">
        <v>978</v>
      </c>
      <c r="E7681" t="s">
        <v>875</v>
      </c>
      <c r="F7681" t="s">
        <v>23</v>
      </c>
      <c r="G7681" t="s">
        <v>24</v>
      </c>
      <c r="H7681">
        <v>0.2</v>
      </c>
      <c r="I7681">
        <v>0</v>
      </c>
      <c r="J7681">
        <v>0.2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 t="s">
        <v>32</v>
      </c>
      <c r="R7681" t="s">
        <v>25</v>
      </c>
      <c r="S7681">
        <v>0</v>
      </c>
      <c r="T7681">
        <v>0</v>
      </c>
      <c r="U7681" t="s">
        <v>26</v>
      </c>
      <c r="V7681" t="s">
        <v>25</v>
      </c>
      <c r="W7681" s="1">
        <v>45507</v>
      </c>
    </row>
    <row r="7682" spans="1:23" x14ac:dyDescent="0.25">
      <c r="A7682">
        <v>4112650</v>
      </c>
      <c r="B7682">
        <v>6650</v>
      </c>
      <c r="C7682">
        <v>5000003</v>
      </c>
      <c r="D7682" t="s">
        <v>958</v>
      </c>
      <c r="E7682" t="s">
        <v>875</v>
      </c>
      <c r="F7682" t="s">
        <v>23</v>
      </c>
      <c r="G7682" t="s">
        <v>24</v>
      </c>
      <c r="H7682">
        <v>20</v>
      </c>
      <c r="I7682">
        <v>29.61</v>
      </c>
      <c r="J7682">
        <v>-9.61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 t="s">
        <v>32</v>
      </c>
      <c r="R7682" t="s">
        <v>25</v>
      </c>
      <c r="S7682">
        <v>0</v>
      </c>
      <c r="T7682">
        <v>0</v>
      </c>
      <c r="U7682" t="s">
        <v>26</v>
      </c>
      <c r="V7682" t="s">
        <v>25</v>
      </c>
      <c r="W7682" s="1">
        <v>45507</v>
      </c>
    </row>
    <row r="7683" spans="1:23" x14ac:dyDescent="0.25">
      <c r="A7683">
        <v>4112651</v>
      </c>
      <c r="B7683">
        <v>6650</v>
      </c>
      <c r="C7683">
        <v>420034788</v>
      </c>
      <c r="D7683" t="s">
        <v>981</v>
      </c>
      <c r="E7683" t="s">
        <v>875</v>
      </c>
      <c r="F7683" t="s">
        <v>23</v>
      </c>
      <c r="G7683" t="s">
        <v>24</v>
      </c>
      <c r="H7683">
        <v>20</v>
      </c>
      <c r="I7683">
        <v>1.31</v>
      </c>
      <c r="J7683">
        <v>18.690000000000001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 t="s">
        <v>32</v>
      </c>
      <c r="R7683" t="s">
        <v>25</v>
      </c>
      <c r="S7683">
        <v>0</v>
      </c>
      <c r="T7683">
        <v>0</v>
      </c>
      <c r="U7683" t="s">
        <v>26</v>
      </c>
      <c r="V7683" t="s">
        <v>25</v>
      </c>
      <c r="W7683" s="1">
        <v>45507</v>
      </c>
    </row>
    <row r="7684" spans="1:23" x14ac:dyDescent="0.25">
      <c r="A7684">
        <v>4112724</v>
      </c>
      <c r="B7684">
        <v>4952</v>
      </c>
      <c r="C7684">
        <v>420040183</v>
      </c>
      <c r="D7684" t="s">
        <v>1017</v>
      </c>
      <c r="E7684" t="s">
        <v>874</v>
      </c>
      <c r="F7684" t="s">
        <v>23</v>
      </c>
      <c r="G7684" t="s">
        <v>24</v>
      </c>
      <c r="H7684">
        <v>0.4</v>
      </c>
      <c r="I7684">
        <v>0</v>
      </c>
      <c r="J7684">
        <v>0.4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 t="s">
        <v>32</v>
      </c>
      <c r="R7684" t="s">
        <v>25</v>
      </c>
      <c r="S7684">
        <v>0</v>
      </c>
      <c r="T7684">
        <v>0</v>
      </c>
      <c r="U7684" t="s">
        <v>26</v>
      </c>
      <c r="V7684" t="s">
        <v>25</v>
      </c>
      <c r="W7684" s="1">
        <v>45507</v>
      </c>
    </row>
    <row r="7685" spans="1:23" x14ac:dyDescent="0.25">
      <c r="A7685">
        <v>4112726</v>
      </c>
      <c r="B7685">
        <v>4952</v>
      </c>
      <c r="C7685">
        <v>420032022</v>
      </c>
      <c r="D7685" t="s">
        <v>1035</v>
      </c>
      <c r="E7685" t="s">
        <v>875</v>
      </c>
      <c r="F7685" t="s">
        <v>23</v>
      </c>
      <c r="G7685" t="s">
        <v>24</v>
      </c>
      <c r="H7685">
        <v>0.2</v>
      </c>
      <c r="I7685">
        <v>0</v>
      </c>
      <c r="J7685">
        <v>0.2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 t="s">
        <v>32</v>
      </c>
      <c r="R7685" t="s">
        <v>25</v>
      </c>
      <c r="S7685">
        <v>0</v>
      </c>
      <c r="T7685">
        <v>0</v>
      </c>
      <c r="U7685" t="s">
        <v>26</v>
      </c>
      <c r="V7685" t="s">
        <v>25</v>
      </c>
      <c r="W7685" s="1">
        <v>45507</v>
      </c>
    </row>
    <row r="7686" spans="1:23" x14ac:dyDescent="0.25">
      <c r="A7686">
        <v>4112728</v>
      </c>
      <c r="B7686">
        <v>4952</v>
      </c>
      <c r="C7686">
        <v>426634214</v>
      </c>
      <c r="D7686" t="s">
        <v>1513</v>
      </c>
      <c r="E7686" t="s">
        <v>875</v>
      </c>
      <c r="F7686" t="s">
        <v>23</v>
      </c>
      <c r="G7686" t="s">
        <v>24</v>
      </c>
      <c r="H7686">
        <v>0.2</v>
      </c>
      <c r="I7686">
        <v>0</v>
      </c>
      <c r="J7686">
        <v>0.2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 t="s">
        <v>32</v>
      </c>
      <c r="R7686" t="s">
        <v>25</v>
      </c>
      <c r="S7686">
        <v>0</v>
      </c>
      <c r="T7686">
        <v>0</v>
      </c>
      <c r="U7686" t="s">
        <v>26</v>
      </c>
      <c r="V7686" t="s">
        <v>25</v>
      </c>
      <c r="W7686" s="1">
        <v>45507</v>
      </c>
    </row>
    <row r="7687" spans="1:23" x14ac:dyDescent="0.25">
      <c r="A7687">
        <v>4112730</v>
      </c>
      <c r="B7687">
        <v>4952</v>
      </c>
      <c r="C7687">
        <v>426634596</v>
      </c>
      <c r="D7687" t="s">
        <v>1110</v>
      </c>
      <c r="E7687" t="s">
        <v>875</v>
      </c>
      <c r="F7687" t="s">
        <v>23</v>
      </c>
      <c r="G7687" t="s">
        <v>24</v>
      </c>
      <c r="H7687">
        <v>0.2</v>
      </c>
      <c r="I7687">
        <v>0</v>
      </c>
      <c r="J7687">
        <v>0.2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 t="s">
        <v>32</v>
      </c>
      <c r="R7687" t="s">
        <v>25</v>
      </c>
      <c r="S7687">
        <v>0</v>
      </c>
      <c r="T7687">
        <v>0</v>
      </c>
      <c r="U7687" t="s">
        <v>26</v>
      </c>
      <c r="V7687" t="s">
        <v>25</v>
      </c>
      <c r="W7687" s="1">
        <v>45507</v>
      </c>
    </row>
    <row r="7688" spans="1:23" x14ac:dyDescent="0.25">
      <c r="A7688">
        <v>4112792</v>
      </c>
      <c r="B7688">
        <v>4962</v>
      </c>
      <c r="C7688">
        <v>5000003</v>
      </c>
      <c r="D7688" t="s">
        <v>958</v>
      </c>
      <c r="E7688" t="s">
        <v>875</v>
      </c>
      <c r="F7688" t="s">
        <v>23</v>
      </c>
      <c r="G7688" t="s">
        <v>24</v>
      </c>
      <c r="H7688">
        <v>0.2</v>
      </c>
      <c r="I7688">
        <v>0</v>
      </c>
      <c r="J7688">
        <v>0.2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 t="s">
        <v>32</v>
      </c>
      <c r="R7688" t="s">
        <v>25</v>
      </c>
      <c r="S7688">
        <v>0</v>
      </c>
      <c r="T7688">
        <v>0</v>
      </c>
      <c r="U7688" t="s">
        <v>26</v>
      </c>
      <c r="V7688" t="s">
        <v>25</v>
      </c>
      <c r="W7688" s="1">
        <v>45507</v>
      </c>
    </row>
    <row r="7689" spans="1:23" x14ac:dyDescent="0.25">
      <c r="A7689">
        <v>4112869</v>
      </c>
      <c r="B7689">
        <v>6675</v>
      </c>
      <c r="C7689">
        <v>420032616</v>
      </c>
      <c r="D7689" t="s">
        <v>978</v>
      </c>
      <c r="E7689" t="s">
        <v>875</v>
      </c>
      <c r="F7689" t="s">
        <v>23</v>
      </c>
      <c r="G7689" t="s">
        <v>24</v>
      </c>
      <c r="H7689">
        <v>0.2</v>
      </c>
      <c r="I7689">
        <v>0</v>
      </c>
      <c r="J7689">
        <v>0.2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 t="s">
        <v>32</v>
      </c>
      <c r="R7689" t="s">
        <v>25</v>
      </c>
      <c r="S7689">
        <v>0</v>
      </c>
      <c r="T7689">
        <v>0</v>
      </c>
      <c r="U7689" t="s">
        <v>26</v>
      </c>
      <c r="V7689" t="s">
        <v>25</v>
      </c>
      <c r="W7689" s="1">
        <v>45507</v>
      </c>
    </row>
    <row r="7690" spans="1:23" x14ac:dyDescent="0.25">
      <c r="A7690">
        <v>4112934</v>
      </c>
      <c r="B7690">
        <v>6687</v>
      </c>
      <c r="C7690">
        <v>3300947</v>
      </c>
      <c r="D7690" t="s">
        <v>977</v>
      </c>
      <c r="E7690" t="s">
        <v>875</v>
      </c>
      <c r="F7690" t="s">
        <v>23</v>
      </c>
      <c r="G7690" t="s">
        <v>24</v>
      </c>
      <c r="H7690">
        <v>0.2</v>
      </c>
      <c r="I7690">
        <v>0</v>
      </c>
      <c r="J7690">
        <v>0.2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 t="s">
        <v>32</v>
      </c>
      <c r="R7690" t="s">
        <v>25</v>
      </c>
      <c r="S7690">
        <v>0</v>
      </c>
      <c r="T7690">
        <v>0</v>
      </c>
      <c r="U7690" t="s">
        <v>26</v>
      </c>
      <c r="V7690" t="s">
        <v>25</v>
      </c>
      <c r="W7690" s="1">
        <v>45507</v>
      </c>
    </row>
    <row r="7691" spans="1:23" x14ac:dyDescent="0.25">
      <c r="A7691">
        <v>4113063</v>
      </c>
      <c r="B7691">
        <v>6674</v>
      </c>
      <c r="C7691">
        <v>426635075</v>
      </c>
      <c r="D7691" t="s">
        <v>1362</v>
      </c>
      <c r="E7691" t="s">
        <v>877</v>
      </c>
      <c r="F7691" t="s">
        <v>49</v>
      </c>
      <c r="G7691" t="s">
        <v>24</v>
      </c>
      <c r="H7691">
        <v>0.5</v>
      </c>
      <c r="I7691">
        <v>0</v>
      </c>
      <c r="J7691">
        <v>0.5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 t="s">
        <v>32</v>
      </c>
      <c r="R7691" t="s">
        <v>25</v>
      </c>
      <c r="S7691">
        <v>0</v>
      </c>
      <c r="T7691">
        <v>0</v>
      </c>
      <c r="U7691" t="s">
        <v>26</v>
      </c>
      <c r="V7691" t="s">
        <v>25</v>
      </c>
      <c r="W7691" s="1">
        <v>45507</v>
      </c>
    </row>
    <row r="7692" spans="1:23" x14ac:dyDescent="0.25">
      <c r="A7692">
        <v>4112956</v>
      </c>
      <c r="B7692">
        <v>4992</v>
      </c>
      <c r="C7692">
        <v>3001114</v>
      </c>
      <c r="D7692" t="s">
        <v>960</v>
      </c>
      <c r="E7692" t="s">
        <v>874</v>
      </c>
      <c r="F7692" t="s">
        <v>23</v>
      </c>
      <c r="G7692" t="s">
        <v>24</v>
      </c>
      <c r="H7692">
        <v>0.4</v>
      </c>
      <c r="I7692">
        <v>0</v>
      </c>
      <c r="J7692">
        <v>0.4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 t="s">
        <v>32</v>
      </c>
      <c r="R7692" t="s">
        <v>25</v>
      </c>
      <c r="S7692">
        <v>0</v>
      </c>
      <c r="T7692">
        <v>0</v>
      </c>
      <c r="U7692" t="s">
        <v>26</v>
      </c>
      <c r="V7692" t="s">
        <v>25</v>
      </c>
      <c r="W7692" s="1">
        <v>45507</v>
      </c>
    </row>
    <row r="7693" spans="1:23" x14ac:dyDescent="0.25">
      <c r="A7693">
        <v>4113003</v>
      </c>
      <c r="B7693">
        <v>2497</v>
      </c>
      <c r="C7693">
        <v>806666</v>
      </c>
      <c r="D7693" t="s">
        <v>972</v>
      </c>
      <c r="E7693" t="s">
        <v>882</v>
      </c>
      <c r="F7693" t="s">
        <v>29</v>
      </c>
      <c r="G7693" t="s">
        <v>24</v>
      </c>
      <c r="H7693">
        <v>0.5</v>
      </c>
      <c r="I7693">
        <v>0</v>
      </c>
      <c r="J7693">
        <v>0.5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 t="s">
        <v>32</v>
      </c>
      <c r="R7693" t="s">
        <v>25</v>
      </c>
      <c r="S7693">
        <v>0</v>
      </c>
      <c r="T7693">
        <v>0</v>
      </c>
      <c r="U7693" t="s">
        <v>26</v>
      </c>
      <c r="V7693" t="s">
        <v>25</v>
      </c>
      <c r="W7693" s="1">
        <v>45507</v>
      </c>
    </row>
    <row r="7694" spans="1:23" x14ac:dyDescent="0.25">
      <c r="A7694">
        <v>4113060</v>
      </c>
      <c r="B7694">
        <v>6674</v>
      </c>
      <c r="C7694">
        <v>420018912</v>
      </c>
      <c r="D7694" t="s">
        <v>975</v>
      </c>
      <c r="E7694" t="s">
        <v>874</v>
      </c>
      <c r="F7694" t="s">
        <v>23</v>
      </c>
      <c r="G7694" t="s">
        <v>24</v>
      </c>
      <c r="H7694">
        <v>0.5</v>
      </c>
      <c r="I7694">
        <v>0</v>
      </c>
      <c r="J7694">
        <v>0.5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 t="s">
        <v>32</v>
      </c>
      <c r="R7694" t="s">
        <v>25</v>
      </c>
      <c r="S7694">
        <v>0</v>
      </c>
      <c r="T7694">
        <v>0</v>
      </c>
      <c r="U7694" t="s">
        <v>26</v>
      </c>
      <c r="V7694" t="s">
        <v>25</v>
      </c>
      <c r="W7694" s="1">
        <v>45507</v>
      </c>
    </row>
    <row r="7695" spans="1:23" x14ac:dyDescent="0.25">
      <c r="A7695">
        <v>4113261</v>
      </c>
      <c r="B7695">
        <v>6730</v>
      </c>
      <c r="C7695">
        <v>3001114</v>
      </c>
      <c r="D7695" t="s">
        <v>960</v>
      </c>
      <c r="E7695" t="s">
        <v>874</v>
      </c>
      <c r="F7695" t="s">
        <v>23</v>
      </c>
      <c r="G7695" t="s">
        <v>24</v>
      </c>
      <c r="H7695">
        <v>0.4</v>
      </c>
      <c r="I7695">
        <v>0</v>
      </c>
      <c r="J7695">
        <v>0.4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 t="s">
        <v>32</v>
      </c>
      <c r="R7695" t="s">
        <v>25</v>
      </c>
      <c r="S7695">
        <v>0</v>
      </c>
      <c r="T7695">
        <v>0</v>
      </c>
      <c r="U7695" t="s">
        <v>26</v>
      </c>
      <c r="V7695" t="s">
        <v>25</v>
      </c>
      <c r="W7695" s="1">
        <v>45507</v>
      </c>
    </row>
    <row r="7696" spans="1:23" x14ac:dyDescent="0.25">
      <c r="A7696">
        <v>4113294</v>
      </c>
      <c r="B7696">
        <v>6737</v>
      </c>
      <c r="C7696">
        <v>3300947</v>
      </c>
      <c r="D7696" t="s">
        <v>977</v>
      </c>
      <c r="E7696" t="s">
        <v>875</v>
      </c>
      <c r="F7696" t="s">
        <v>23</v>
      </c>
      <c r="G7696" t="s">
        <v>24</v>
      </c>
      <c r="H7696">
        <v>20</v>
      </c>
      <c r="I7696">
        <v>32.590000000000003</v>
      </c>
      <c r="J7696">
        <v>-12.59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 t="s">
        <v>32</v>
      </c>
      <c r="R7696" t="s">
        <v>25</v>
      </c>
      <c r="S7696">
        <v>0</v>
      </c>
      <c r="T7696">
        <v>0</v>
      </c>
      <c r="U7696" t="s">
        <v>26</v>
      </c>
      <c r="V7696" t="s">
        <v>25</v>
      </c>
      <c r="W7696" s="1">
        <v>45507</v>
      </c>
    </row>
    <row r="7697" spans="1:23" x14ac:dyDescent="0.25">
      <c r="A7697">
        <v>4113295</v>
      </c>
      <c r="B7697">
        <v>6737</v>
      </c>
      <c r="C7697">
        <v>420031099</v>
      </c>
      <c r="D7697" t="s">
        <v>1253</v>
      </c>
      <c r="E7697" t="s">
        <v>875</v>
      </c>
      <c r="F7697" t="s">
        <v>23</v>
      </c>
      <c r="G7697" t="s">
        <v>24</v>
      </c>
      <c r="H7697">
        <v>20</v>
      </c>
      <c r="I7697">
        <v>19.7</v>
      </c>
      <c r="J7697">
        <v>0.3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 t="s">
        <v>32</v>
      </c>
      <c r="R7697" t="s">
        <v>25</v>
      </c>
      <c r="S7697">
        <v>0</v>
      </c>
      <c r="T7697">
        <v>0</v>
      </c>
      <c r="U7697" t="s">
        <v>26</v>
      </c>
      <c r="V7697" t="s">
        <v>25</v>
      </c>
      <c r="W7697" s="1">
        <v>45507</v>
      </c>
    </row>
    <row r="7698" spans="1:23" x14ac:dyDescent="0.25">
      <c r="A7698">
        <v>4113296</v>
      </c>
      <c r="B7698">
        <v>6737</v>
      </c>
      <c r="C7698">
        <v>420032986</v>
      </c>
      <c r="D7698" t="s">
        <v>1016</v>
      </c>
      <c r="E7698" t="s">
        <v>875</v>
      </c>
      <c r="F7698" t="s">
        <v>23</v>
      </c>
      <c r="G7698" t="s">
        <v>24</v>
      </c>
      <c r="H7698">
        <v>20</v>
      </c>
      <c r="I7698">
        <v>47.22</v>
      </c>
      <c r="J7698">
        <v>-27.22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 t="s">
        <v>32</v>
      </c>
      <c r="R7698" t="s">
        <v>25</v>
      </c>
      <c r="S7698">
        <v>0</v>
      </c>
      <c r="T7698">
        <v>0</v>
      </c>
      <c r="U7698" t="s">
        <v>26</v>
      </c>
      <c r="V7698" t="s">
        <v>25</v>
      </c>
      <c r="W7698" s="1">
        <v>45507</v>
      </c>
    </row>
    <row r="7699" spans="1:23" x14ac:dyDescent="0.25">
      <c r="A7699">
        <v>4113300</v>
      </c>
      <c r="B7699">
        <v>6737</v>
      </c>
      <c r="C7699">
        <v>420040183</v>
      </c>
      <c r="D7699" t="s">
        <v>1017</v>
      </c>
      <c r="E7699" t="s">
        <v>874</v>
      </c>
      <c r="F7699" t="s">
        <v>23</v>
      </c>
      <c r="G7699" t="s">
        <v>24</v>
      </c>
      <c r="H7699">
        <v>30</v>
      </c>
      <c r="I7699">
        <v>8.68</v>
      </c>
      <c r="J7699">
        <v>21.32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 t="s">
        <v>32</v>
      </c>
      <c r="R7699" t="s">
        <v>25</v>
      </c>
      <c r="S7699">
        <v>0</v>
      </c>
      <c r="T7699">
        <v>0</v>
      </c>
      <c r="U7699" t="s">
        <v>26</v>
      </c>
      <c r="V7699" t="s">
        <v>25</v>
      </c>
      <c r="W7699" s="1">
        <v>45507</v>
      </c>
    </row>
    <row r="7700" spans="1:23" x14ac:dyDescent="0.25">
      <c r="A7700">
        <v>4113317</v>
      </c>
      <c r="B7700">
        <v>2616</v>
      </c>
      <c r="C7700">
        <v>420032616</v>
      </c>
      <c r="D7700" t="s">
        <v>978</v>
      </c>
      <c r="E7700" t="s">
        <v>875</v>
      </c>
      <c r="F7700" t="s">
        <v>23</v>
      </c>
      <c r="G7700" t="s">
        <v>24</v>
      </c>
      <c r="H7700">
        <v>2</v>
      </c>
      <c r="I7700">
        <v>0</v>
      </c>
      <c r="J7700">
        <v>2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 t="s">
        <v>32</v>
      </c>
      <c r="R7700" t="s">
        <v>25</v>
      </c>
      <c r="S7700">
        <v>0</v>
      </c>
      <c r="T7700">
        <v>0</v>
      </c>
      <c r="U7700" t="s">
        <v>26</v>
      </c>
      <c r="V7700" t="s">
        <v>25</v>
      </c>
      <c r="W7700" s="1">
        <v>45507</v>
      </c>
    </row>
    <row r="7701" spans="1:23" x14ac:dyDescent="0.25">
      <c r="A7701">
        <v>4113342</v>
      </c>
      <c r="B7701">
        <v>6744</v>
      </c>
      <c r="C7701">
        <v>420032001</v>
      </c>
      <c r="D7701" t="s">
        <v>988</v>
      </c>
      <c r="E7701" t="s">
        <v>885</v>
      </c>
      <c r="F7701" t="s">
        <v>29</v>
      </c>
      <c r="G7701" t="s">
        <v>24</v>
      </c>
      <c r="H7701">
        <v>0.06</v>
      </c>
      <c r="I7701">
        <v>0</v>
      </c>
      <c r="J7701">
        <v>0.06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 t="s">
        <v>32</v>
      </c>
      <c r="R7701" t="s">
        <v>25</v>
      </c>
      <c r="S7701">
        <v>0</v>
      </c>
      <c r="T7701">
        <v>0</v>
      </c>
      <c r="U7701" t="s">
        <v>26</v>
      </c>
      <c r="V7701" t="s">
        <v>25</v>
      </c>
      <c r="W7701" s="1">
        <v>45507</v>
      </c>
    </row>
    <row r="7702" spans="1:23" x14ac:dyDescent="0.25">
      <c r="A7702">
        <v>4113426</v>
      </c>
      <c r="B7702">
        <v>2658</v>
      </c>
      <c r="C7702">
        <v>3001114</v>
      </c>
      <c r="D7702" t="s">
        <v>960</v>
      </c>
      <c r="E7702" t="s">
        <v>874</v>
      </c>
      <c r="F7702" t="s">
        <v>23</v>
      </c>
      <c r="G7702" t="s">
        <v>24</v>
      </c>
      <c r="H7702">
        <v>0.4</v>
      </c>
      <c r="I7702">
        <v>0</v>
      </c>
      <c r="J7702">
        <v>0.4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 t="s">
        <v>32</v>
      </c>
      <c r="R7702" t="s">
        <v>25</v>
      </c>
      <c r="S7702">
        <v>0</v>
      </c>
      <c r="T7702">
        <v>0</v>
      </c>
      <c r="U7702" t="s">
        <v>26</v>
      </c>
      <c r="V7702" t="s">
        <v>25</v>
      </c>
      <c r="W7702" s="1">
        <v>45507</v>
      </c>
    </row>
    <row r="7703" spans="1:23" x14ac:dyDescent="0.25">
      <c r="A7703">
        <v>4113439</v>
      </c>
      <c r="B7703">
        <v>2667</v>
      </c>
      <c r="C7703">
        <v>325</v>
      </c>
      <c r="D7703" t="s">
        <v>1716</v>
      </c>
      <c r="E7703" t="s">
        <v>915</v>
      </c>
      <c r="F7703" t="s">
        <v>23</v>
      </c>
      <c r="G7703" t="s">
        <v>24</v>
      </c>
      <c r="H7703">
        <v>6.3</v>
      </c>
      <c r="I7703">
        <v>0</v>
      </c>
      <c r="J7703">
        <v>6.3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 t="s">
        <v>32</v>
      </c>
      <c r="R7703" t="s">
        <v>25</v>
      </c>
      <c r="S7703">
        <v>0</v>
      </c>
      <c r="T7703">
        <v>0</v>
      </c>
      <c r="U7703" t="s">
        <v>26</v>
      </c>
      <c r="V7703" t="s">
        <v>25</v>
      </c>
      <c r="W7703" s="1">
        <v>45507</v>
      </c>
    </row>
    <row r="7704" spans="1:23" x14ac:dyDescent="0.25">
      <c r="A7704">
        <v>4113537</v>
      </c>
      <c r="B7704">
        <v>6764</v>
      </c>
      <c r="C7704">
        <v>400038644</v>
      </c>
      <c r="D7704" t="s">
        <v>1030</v>
      </c>
      <c r="E7704" t="s">
        <v>886</v>
      </c>
      <c r="F7704" t="s">
        <v>29</v>
      </c>
      <c r="G7704" t="s">
        <v>24</v>
      </c>
      <c r="H7704">
        <v>0.5</v>
      </c>
      <c r="I7704">
        <v>0</v>
      </c>
      <c r="J7704">
        <v>0.5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 t="s">
        <v>32</v>
      </c>
      <c r="R7704" t="s">
        <v>25</v>
      </c>
      <c r="S7704">
        <v>0</v>
      </c>
      <c r="T7704">
        <v>0</v>
      </c>
      <c r="U7704" t="s">
        <v>26</v>
      </c>
      <c r="V7704" t="s">
        <v>25</v>
      </c>
      <c r="W7704" s="1">
        <v>45507</v>
      </c>
    </row>
    <row r="7705" spans="1:23" x14ac:dyDescent="0.25">
      <c r="A7705">
        <v>4113585</v>
      </c>
      <c r="B7705">
        <v>5114</v>
      </c>
      <c r="C7705">
        <v>241073</v>
      </c>
      <c r="D7705" t="s">
        <v>1893</v>
      </c>
      <c r="E7705" t="s">
        <v>905</v>
      </c>
      <c r="F7705" t="s">
        <v>23</v>
      </c>
      <c r="G7705" t="s">
        <v>24</v>
      </c>
      <c r="H7705">
        <v>4</v>
      </c>
      <c r="I7705">
        <v>0</v>
      </c>
      <c r="J7705">
        <v>4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 t="s">
        <v>32</v>
      </c>
      <c r="R7705" t="s">
        <v>25</v>
      </c>
      <c r="S7705">
        <v>0</v>
      </c>
      <c r="T7705">
        <v>0</v>
      </c>
      <c r="U7705" t="s">
        <v>26</v>
      </c>
      <c r="V7705" t="s">
        <v>25</v>
      </c>
      <c r="W7705" s="1">
        <v>45507</v>
      </c>
    </row>
    <row r="7706" spans="1:23" x14ac:dyDescent="0.25">
      <c r="A7706">
        <v>4113713</v>
      </c>
      <c r="B7706">
        <v>6775</v>
      </c>
      <c r="C7706">
        <v>400043027</v>
      </c>
      <c r="D7706" t="s">
        <v>1041</v>
      </c>
      <c r="E7706" t="s">
        <v>875</v>
      </c>
      <c r="F7706" t="s">
        <v>23</v>
      </c>
      <c r="G7706" t="s">
        <v>24</v>
      </c>
      <c r="H7706">
        <v>40</v>
      </c>
      <c r="I7706">
        <v>8.8000000000000007</v>
      </c>
      <c r="J7706">
        <v>31.2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 t="s">
        <v>32</v>
      </c>
      <c r="R7706" t="s">
        <v>25</v>
      </c>
      <c r="S7706">
        <v>0</v>
      </c>
      <c r="T7706">
        <v>0</v>
      </c>
      <c r="U7706" t="s">
        <v>26</v>
      </c>
      <c r="V7706" t="s">
        <v>25</v>
      </c>
      <c r="W7706" s="1">
        <v>45507</v>
      </c>
    </row>
    <row r="7707" spans="1:23" x14ac:dyDescent="0.25">
      <c r="A7707">
        <v>4113798</v>
      </c>
      <c r="B7707">
        <v>6785</v>
      </c>
      <c r="C7707">
        <v>3300947</v>
      </c>
      <c r="D7707" t="s">
        <v>977</v>
      </c>
      <c r="E7707" t="s">
        <v>875</v>
      </c>
      <c r="F7707" t="s">
        <v>23</v>
      </c>
      <c r="G7707" t="s">
        <v>24</v>
      </c>
      <c r="H7707">
        <v>40</v>
      </c>
      <c r="I7707">
        <v>11.18</v>
      </c>
      <c r="J7707">
        <v>28.82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 t="s">
        <v>32</v>
      </c>
      <c r="R7707" t="s">
        <v>25</v>
      </c>
      <c r="S7707">
        <v>0</v>
      </c>
      <c r="T7707">
        <v>0</v>
      </c>
      <c r="U7707" t="s">
        <v>26</v>
      </c>
      <c r="V7707" t="s">
        <v>25</v>
      </c>
      <c r="W7707" s="1">
        <v>45507</v>
      </c>
    </row>
    <row r="7708" spans="1:23" x14ac:dyDescent="0.25">
      <c r="A7708">
        <v>4113800</v>
      </c>
      <c r="B7708">
        <v>6785</v>
      </c>
      <c r="C7708">
        <v>400043122</v>
      </c>
      <c r="D7708" t="s">
        <v>1125</v>
      </c>
      <c r="E7708" t="s">
        <v>875</v>
      </c>
      <c r="F7708" t="s">
        <v>23</v>
      </c>
      <c r="G7708" t="s">
        <v>24</v>
      </c>
      <c r="H7708">
        <v>72</v>
      </c>
      <c r="I7708">
        <v>61.92</v>
      </c>
      <c r="J7708">
        <v>10.08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 t="s">
        <v>32</v>
      </c>
      <c r="R7708" t="s">
        <v>25</v>
      </c>
      <c r="S7708">
        <v>0</v>
      </c>
      <c r="T7708">
        <v>0</v>
      </c>
      <c r="U7708" t="s">
        <v>26</v>
      </c>
      <c r="V7708" t="s">
        <v>25</v>
      </c>
      <c r="W7708" s="1">
        <v>45507</v>
      </c>
    </row>
    <row r="7709" spans="1:23" x14ac:dyDescent="0.25">
      <c r="A7709">
        <v>4113801</v>
      </c>
      <c r="B7709">
        <v>6785</v>
      </c>
      <c r="C7709">
        <v>420019861</v>
      </c>
      <c r="D7709" t="s">
        <v>1067</v>
      </c>
      <c r="E7709" t="s">
        <v>875</v>
      </c>
      <c r="F7709" t="s">
        <v>23</v>
      </c>
      <c r="G7709" t="s">
        <v>24</v>
      </c>
      <c r="H7709">
        <v>50</v>
      </c>
      <c r="I7709">
        <v>10.1</v>
      </c>
      <c r="J7709">
        <v>39.9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 t="s">
        <v>32</v>
      </c>
      <c r="R7709" t="s">
        <v>25</v>
      </c>
      <c r="S7709">
        <v>0</v>
      </c>
      <c r="T7709">
        <v>0</v>
      </c>
      <c r="U7709" t="s">
        <v>26</v>
      </c>
      <c r="V7709" t="s">
        <v>25</v>
      </c>
      <c r="W7709" s="1">
        <v>45507</v>
      </c>
    </row>
    <row r="7710" spans="1:23" x14ac:dyDescent="0.25">
      <c r="A7710">
        <v>4113802</v>
      </c>
      <c r="B7710">
        <v>6785</v>
      </c>
      <c r="C7710">
        <v>420030324</v>
      </c>
      <c r="D7710" t="s">
        <v>1216</v>
      </c>
      <c r="E7710" t="s">
        <v>875</v>
      </c>
      <c r="F7710" t="s">
        <v>23</v>
      </c>
      <c r="G7710" t="s">
        <v>24</v>
      </c>
      <c r="H7710">
        <v>40</v>
      </c>
      <c r="I7710">
        <v>9.3000000000000007</v>
      </c>
      <c r="J7710">
        <v>30.7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 t="s">
        <v>32</v>
      </c>
      <c r="R7710" t="s">
        <v>25</v>
      </c>
      <c r="S7710">
        <v>0</v>
      </c>
      <c r="T7710">
        <v>0</v>
      </c>
      <c r="U7710" t="s">
        <v>26</v>
      </c>
      <c r="V7710" t="s">
        <v>25</v>
      </c>
      <c r="W7710" s="1">
        <v>45507</v>
      </c>
    </row>
    <row r="7711" spans="1:23" x14ac:dyDescent="0.25">
      <c r="A7711">
        <v>4113804</v>
      </c>
      <c r="B7711">
        <v>6785</v>
      </c>
      <c r="C7711">
        <v>420033270</v>
      </c>
      <c r="D7711" t="s">
        <v>1094</v>
      </c>
      <c r="E7711" t="s">
        <v>875</v>
      </c>
      <c r="F7711" t="s">
        <v>23</v>
      </c>
      <c r="G7711" t="s">
        <v>24</v>
      </c>
      <c r="H7711">
        <v>40</v>
      </c>
      <c r="I7711">
        <v>16.62</v>
      </c>
      <c r="J7711">
        <v>23.38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 t="s">
        <v>32</v>
      </c>
      <c r="R7711" t="s">
        <v>25</v>
      </c>
      <c r="S7711">
        <v>0</v>
      </c>
      <c r="T7711">
        <v>0</v>
      </c>
      <c r="U7711" t="s">
        <v>26</v>
      </c>
      <c r="V7711" t="s">
        <v>25</v>
      </c>
      <c r="W7711" s="1">
        <v>45507</v>
      </c>
    </row>
    <row r="7712" spans="1:23" x14ac:dyDescent="0.25">
      <c r="A7712">
        <v>4113806</v>
      </c>
      <c r="B7712">
        <v>6785</v>
      </c>
      <c r="C7712">
        <v>420033692</v>
      </c>
      <c r="D7712" t="s">
        <v>1237</v>
      </c>
      <c r="E7712" t="s">
        <v>875</v>
      </c>
      <c r="F7712" t="s">
        <v>23</v>
      </c>
      <c r="G7712" t="s">
        <v>24</v>
      </c>
      <c r="H7712">
        <v>50</v>
      </c>
      <c r="I7712">
        <v>59.2</v>
      </c>
      <c r="J7712">
        <v>-9.1999999999999993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 t="s">
        <v>32</v>
      </c>
      <c r="R7712" t="s">
        <v>25</v>
      </c>
      <c r="S7712">
        <v>0</v>
      </c>
      <c r="T7712">
        <v>0</v>
      </c>
      <c r="U7712" t="s">
        <v>26</v>
      </c>
      <c r="V7712" t="s">
        <v>25</v>
      </c>
      <c r="W7712" s="1">
        <v>45507</v>
      </c>
    </row>
    <row r="7713" spans="1:23" x14ac:dyDescent="0.25">
      <c r="A7713">
        <v>4113807</v>
      </c>
      <c r="B7713">
        <v>6785</v>
      </c>
      <c r="C7713">
        <v>420033698</v>
      </c>
      <c r="D7713" t="s">
        <v>980</v>
      </c>
      <c r="E7713" t="s">
        <v>875</v>
      </c>
      <c r="F7713" t="s">
        <v>23</v>
      </c>
      <c r="G7713" t="s">
        <v>24</v>
      </c>
      <c r="H7713">
        <v>20</v>
      </c>
      <c r="I7713">
        <v>0.88</v>
      </c>
      <c r="J7713">
        <v>19.12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 t="s">
        <v>32</v>
      </c>
      <c r="R7713" t="s">
        <v>25</v>
      </c>
      <c r="S7713">
        <v>0</v>
      </c>
      <c r="T7713">
        <v>0</v>
      </c>
      <c r="U7713" t="s">
        <v>26</v>
      </c>
      <c r="V7713" t="s">
        <v>25</v>
      </c>
      <c r="W7713" s="1">
        <v>45507</v>
      </c>
    </row>
    <row r="7714" spans="1:23" x14ac:dyDescent="0.25">
      <c r="A7714">
        <v>4113808</v>
      </c>
      <c r="B7714">
        <v>6785</v>
      </c>
      <c r="C7714">
        <v>420034788</v>
      </c>
      <c r="D7714" t="s">
        <v>981</v>
      </c>
      <c r="E7714" t="s">
        <v>875</v>
      </c>
      <c r="F7714" t="s">
        <v>23</v>
      </c>
      <c r="G7714" t="s">
        <v>24</v>
      </c>
      <c r="H7714">
        <v>40</v>
      </c>
      <c r="I7714">
        <v>46.4</v>
      </c>
      <c r="J7714">
        <v>-6.4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 t="s">
        <v>32</v>
      </c>
      <c r="R7714" t="s">
        <v>25</v>
      </c>
      <c r="S7714">
        <v>0</v>
      </c>
      <c r="T7714">
        <v>0</v>
      </c>
      <c r="U7714" t="s">
        <v>26</v>
      </c>
      <c r="V7714" t="s">
        <v>25</v>
      </c>
      <c r="W7714" s="1">
        <v>45507</v>
      </c>
    </row>
    <row r="7715" spans="1:23" x14ac:dyDescent="0.25">
      <c r="A7715">
        <v>4113809</v>
      </c>
      <c r="B7715">
        <v>6785</v>
      </c>
      <c r="C7715">
        <v>426634214</v>
      </c>
      <c r="D7715" t="s">
        <v>1513</v>
      </c>
      <c r="E7715" t="s">
        <v>875</v>
      </c>
      <c r="F7715" t="s">
        <v>23</v>
      </c>
      <c r="G7715" t="s">
        <v>24</v>
      </c>
      <c r="H7715">
        <v>50</v>
      </c>
      <c r="I7715">
        <v>82.01</v>
      </c>
      <c r="J7715">
        <v>-32.01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 t="s">
        <v>32</v>
      </c>
      <c r="R7715" t="s">
        <v>25</v>
      </c>
      <c r="S7715">
        <v>0</v>
      </c>
      <c r="T7715">
        <v>0</v>
      </c>
      <c r="U7715" t="s">
        <v>26</v>
      </c>
      <c r="V7715" t="s">
        <v>25</v>
      </c>
      <c r="W7715" s="1">
        <v>45507</v>
      </c>
    </row>
    <row r="7716" spans="1:23" x14ac:dyDescent="0.25">
      <c r="A7716">
        <v>4113812</v>
      </c>
      <c r="B7716">
        <v>6785</v>
      </c>
      <c r="C7716">
        <v>426634805</v>
      </c>
      <c r="D7716" t="s">
        <v>982</v>
      </c>
      <c r="E7716" t="s">
        <v>875</v>
      </c>
      <c r="F7716" t="s">
        <v>23</v>
      </c>
      <c r="G7716" t="s">
        <v>24</v>
      </c>
      <c r="H7716">
        <v>40</v>
      </c>
      <c r="I7716">
        <v>11.86</v>
      </c>
      <c r="J7716">
        <v>28.14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 t="s">
        <v>32</v>
      </c>
      <c r="R7716" t="s">
        <v>25</v>
      </c>
      <c r="S7716">
        <v>0</v>
      </c>
      <c r="T7716">
        <v>0</v>
      </c>
      <c r="U7716" t="s">
        <v>26</v>
      </c>
      <c r="V7716" t="s">
        <v>25</v>
      </c>
      <c r="W7716" s="1">
        <v>45507</v>
      </c>
    </row>
    <row r="7717" spans="1:23" x14ac:dyDescent="0.25">
      <c r="A7717">
        <v>4113813</v>
      </c>
      <c r="B7717">
        <v>6785</v>
      </c>
      <c r="C7717">
        <v>426634878</v>
      </c>
      <c r="D7717" t="s">
        <v>1495</v>
      </c>
      <c r="E7717" t="s">
        <v>875</v>
      </c>
      <c r="F7717" t="s">
        <v>23</v>
      </c>
      <c r="G7717" t="s">
        <v>24</v>
      </c>
      <c r="H7717">
        <v>32</v>
      </c>
      <c r="I7717">
        <v>13.52</v>
      </c>
      <c r="J7717">
        <v>18.48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 t="s">
        <v>32</v>
      </c>
      <c r="R7717" t="s">
        <v>25</v>
      </c>
      <c r="S7717">
        <v>0</v>
      </c>
      <c r="T7717">
        <v>0</v>
      </c>
      <c r="U7717" t="s">
        <v>26</v>
      </c>
      <c r="V7717" t="s">
        <v>25</v>
      </c>
      <c r="W7717" s="1">
        <v>45507</v>
      </c>
    </row>
    <row r="7718" spans="1:23" x14ac:dyDescent="0.25">
      <c r="A7718">
        <v>4113814</v>
      </c>
      <c r="B7718">
        <v>6785</v>
      </c>
      <c r="C7718">
        <v>426634971</v>
      </c>
      <c r="D7718" t="s">
        <v>1102</v>
      </c>
      <c r="E7718" t="s">
        <v>875</v>
      </c>
      <c r="F7718" t="s">
        <v>23</v>
      </c>
      <c r="G7718" t="s">
        <v>24</v>
      </c>
      <c r="H7718">
        <v>40</v>
      </c>
      <c r="I7718">
        <v>44.04</v>
      </c>
      <c r="J7718">
        <v>-4.04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 t="s">
        <v>32</v>
      </c>
      <c r="R7718" t="s">
        <v>25</v>
      </c>
      <c r="S7718">
        <v>0</v>
      </c>
      <c r="T7718">
        <v>0</v>
      </c>
      <c r="U7718" t="s">
        <v>26</v>
      </c>
      <c r="V7718" t="s">
        <v>25</v>
      </c>
      <c r="W7718" s="1">
        <v>45507</v>
      </c>
    </row>
    <row r="7719" spans="1:23" x14ac:dyDescent="0.25">
      <c r="A7719">
        <v>4113815</v>
      </c>
      <c r="B7719">
        <v>6785</v>
      </c>
      <c r="C7719">
        <v>426635038</v>
      </c>
      <c r="D7719" t="s">
        <v>998</v>
      </c>
      <c r="E7719" t="s">
        <v>875</v>
      </c>
      <c r="F7719" t="s">
        <v>23</v>
      </c>
      <c r="G7719" t="s">
        <v>24</v>
      </c>
      <c r="H7719">
        <v>20</v>
      </c>
      <c r="I7719">
        <v>13.64</v>
      </c>
      <c r="J7719">
        <v>6.36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 t="s">
        <v>32</v>
      </c>
      <c r="R7719" t="s">
        <v>25</v>
      </c>
      <c r="S7719">
        <v>0</v>
      </c>
      <c r="T7719">
        <v>0</v>
      </c>
      <c r="U7719" t="s">
        <v>26</v>
      </c>
      <c r="V7719" t="s">
        <v>25</v>
      </c>
      <c r="W7719" s="1">
        <v>45507</v>
      </c>
    </row>
    <row r="7720" spans="1:23" x14ac:dyDescent="0.25">
      <c r="A7720">
        <v>4113817</v>
      </c>
      <c r="B7720">
        <v>6785</v>
      </c>
      <c r="C7720">
        <v>420032562</v>
      </c>
      <c r="D7720" t="s">
        <v>989</v>
      </c>
      <c r="E7720" t="s">
        <v>874</v>
      </c>
      <c r="F7720" t="s">
        <v>23</v>
      </c>
      <c r="G7720" t="s">
        <v>24</v>
      </c>
      <c r="H7720">
        <v>60</v>
      </c>
      <c r="I7720">
        <v>20.6</v>
      </c>
      <c r="J7720">
        <v>39.4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 t="s">
        <v>32</v>
      </c>
      <c r="R7720" t="s">
        <v>25</v>
      </c>
      <c r="S7720">
        <v>0</v>
      </c>
      <c r="T7720">
        <v>0</v>
      </c>
      <c r="U7720" t="s">
        <v>26</v>
      </c>
      <c r="V7720" t="s">
        <v>25</v>
      </c>
      <c r="W7720" s="1">
        <v>45507</v>
      </c>
    </row>
    <row r="7721" spans="1:23" x14ac:dyDescent="0.25">
      <c r="A7721">
        <v>4113819</v>
      </c>
      <c r="B7721">
        <v>6785</v>
      </c>
      <c r="C7721">
        <v>426633809</v>
      </c>
      <c r="D7721" t="s">
        <v>984</v>
      </c>
      <c r="E7721" t="s">
        <v>874</v>
      </c>
      <c r="F7721" t="s">
        <v>23</v>
      </c>
      <c r="G7721" t="s">
        <v>24</v>
      </c>
      <c r="H7721">
        <v>30</v>
      </c>
      <c r="I7721">
        <v>13.92</v>
      </c>
      <c r="J7721">
        <v>16.079999999999998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 t="s">
        <v>32</v>
      </c>
      <c r="R7721" t="s">
        <v>25</v>
      </c>
      <c r="S7721">
        <v>0</v>
      </c>
      <c r="T7721">
        <v>0</v>
      </c>
      <c r="U7721" t="s">
        <v>26</v>
      </c>
      <c r="V7721" t="s">
        <v>25</v>
      </c>
      <c r="W7721" s="1">
        <v>45507</v>
      </c>
    </row>
    <row r="7722" spans="1:23" x14ac:dyDescent="0.25">
      <c r="A7722">
        <v>4113892</v>
      </c>
      <c r="B7722">
        <v>2790</v>
      </c>
      <c r="C7722">
        <v>420018912</v>
      </c>
      <c r="D7722" t="s">
        <v>975</v>
      </c>
      <c r="E7722" t="s">
        <v>874</v>
      </c>
      <c r="F7722" t="s">
        <v>23</v>
      </c>
      <c r="G7722" t="s">
        <v>24</v>
      </c>
      <c r="H7722">
        <v>5</v>
      </c>
      <c r="I7722">
        <v>0</v>
      </c>
      <c r="J7722">
        <v>5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 t="s">
        <v>32</v>
      </c>
      <c r="R7722" t="s">
        <v>25</v>
      </c>
      <c r="S7722">
        <v>0</v>
      </c>
      <c r="T7722">
        <v>0</v>
      </c>
      <c r="U7722" t="s">
        <v>26</v>
      </c>
      <c r="V7722" t="s">
        <v>25</v>
      </c>
      <c r="W7722" s="1">
        <v>45507</v>
      </c>
    </row>
    <row r="7723" spans="1:23" x14ac:dyDescent="0.25">
      <c r="A7723">
        <v>4113981</v>
      </c>
      <c r="B7723">
        <v>5158</v>
      </c>
      <c r="C7723">
        <v>3001022</v>
      </c>
      <c r="D7723" t="s">
        <v>1077</v>
      </c>
      <c r="E7723" t="s">
        <v>874</v>
      </c>
      <c r="F7723" t="s">
        <v>23</v>
      </c>
      <c r="G7723" t="s">
        <v>24</v>
      </c>
      <c r="H7723">
        <v>0.3</v>
      </c>
      <c r="I7723">
        <v>0</v>
      </c>
      <c r="J7723">
        <v>0.3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 t="s">
        <v>32</v>
      </c>
      <c r="R7723" t="s">
        <v>25</v>
      </c>
      <c r="S7723">
        <v>0</v>
      </c>
      <c r="T7723">
        <v>0</v>
      </c>
      <c r="U7723" t="s">
        <v>26</v>
      </c>
      <c r="V7723" t="s">
        <v>25</v>
      </c>
      <c r="W7723" s="1">
        <v>45507</v>
      </c>
    </row>
    <row r="7724" spans="1:23" x14ac:dyDescent="0.25">
      <c r="A7724">
        <v>4113986</v>
      </c>
      <c r="B7724">
        <v>5158</v>
      </c>
      <c r="C7724">
        <v>426635111</v>
      </c>
      <c r="D7724" t="s">
        <v>2355</v>
      </c>
      <c r="E7724" t="s">
        <v>898</v>
      </c>
      <c r="F7724" t="s">
        <v>23</v>
      </c>
      <c r="G7724" t="s">
        <v>24</v>
      </c>
      <c r="H7724">
        <v>0.5</v>
      </c>
      <c r="I7724">
        <v>0</v>
      </c>
      <c r="J7724">
        <v>0.5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 t="s">
        <v>32</v>
      </c>
      <c r="R7724" t="s">
        <v>25</v>
      </c>
      <c r="S7724">
        <v>0</v>
      </c>
      <c r="T7724">
        <v>0</v>
      </c>
      <c r="U7724" t="s">
        <v>26</v>
      </c>
      <c r="V7724" t="s">
        <v>25</v>
      </c>
      <c r="W7724" s="1">
        <v>45507</v>
      </c>
    </row>
    <row r="7725" spans="1:23" x14ac:dyDescent="0.25">
      <c r="A7725">
        <v>4114011</v>
      </c>
      <c r="B7725">
        <v>6814</v>
      </c>
      <c r="C7725">
        <v>420032616</v>
      </c>
      <c r="D7725" t="s">
        <v>978</v>
      </c>
      <c r="E7725" t="s">
        <v>875</v>
      </c>
      <c r="F7725" t="s">
        <v>23</v>
      </c>
      <c r="G7725" t="s">
        <v>24</v>
      </c>
      <c r="H7725">
        <v>0.2</v>
      </c>
      <c r="I7725">
        <v>0</v>
      </c>
      <c r="J7725">
        <v>0.2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 t="s">
        <v>32</v>
      </c>
      <c r="R7725" t="s">
        <v>25</v>
      </c>
      <c r="S7725">
        <v>0</v>
      </c>
      <c r="T7725">
        <v>0</v>
      </c>
      <c r="U7725" t="s">
        <v>26</v>
      </c>
      <c r="V7725" t="s">
        <v>25</v>
      </c>
      <c r="W7725" s="1">
        <v>45507</v>
      </c>
    </row>
    <row r="7726" spans="1:23" x14ac:dyDescent="0.25">
      <c r="A7726">
        <v>4114108</v>
      </c>
      <c r="B7726">
        <v>6827</v>
      </c>
      <c r="C7726">
        <v>420032616</v>
      </c>
      <c r="D7726" t="s">
        <v>978</v>
      </c>
      <c r="E7726" t="s">
        <v>875</v>
      </c>
      <c r="F7726" t="s">
        <v>23</v>
      </c>
      <c r="G7726" t="s">
        <v>24</v>
      </c>
      <c r="H7726">
        <v>20</v>
      </c>
      <c r="I7726">
        <v>35.369999999999997</v>
      </c>
      <c r="J7726">
        <v>-15.37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 t="s">
        <v>32</v>
      </c>
      <c r="R7726" t="s">
        <v>25</v>
      </c>
      <c r="S7726">
        <v>0</v>
      </c>
      <c r="T7726">
        <v>0</v>
      </c>
      <c r="U7726" t="s">
        <v>26</v>
      </c>
      <c r="V7726" t="s">
        <v>25</v>
      </c>
      <c r="W7726" s="1">
        <v>45507</v>
      </c>
    </row>
    <row r="7727" spans="1:23" x14ac:dyDescent="0.25">
      <c r="A7727">
        <v>4114112</v>
      </c>
      <c r="B7727">
        <v>6827</v>
      </c>
      <c r="C7727">
        <v>36000030</v>
      </c>
      <c r="D7727" t="s">
        <v>971</v>
      </c>
      <c r="E7727" t="s">
        <v>880</v>
      </c>
      <c r="F7727" t="s">
        <v>29</v>
      </c>
      <c r="G7727" t="s">
        <v>24</v>
      </c>
      <c r="H7727">
        <v>2</v>
      </c>
      <c r="I7727">
        <v>2.2400000000000002</v>
      </c>
      <c r="J7727">
        <v>-0.24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 t="s">
        <v>32</v>
      </c>
      <c r="R7727" t="s">
        <v>25</v>
      </c>
      <c r="S7727">
        <v>0</v>
      </c>
      <c r="T7727">
        <v>0</v>
      </c>
      <c r="U7727" t="s">
        <v>26</v>
      </c>
      <c r="V7727" t="s">
        <v>25</v>
      </c>
      <c r="W7727" s="1">
        <v>45507</v>
      </c>
    </row>
    <row r="7728" spans="1:23" x14ac:dyDescent="0.25">
      <c r="A7728">
        <v>4114118</v>
      </c>
      <c r="B7728">
        <v>2861</v>
      </c>
      <c r="C7728">
        <v>3001114</v>
      </c>
      <c r="D7728" t="s">
        <v>960</v>
      </c>
      <c r="E7728" t="s">
        <v>874</v>
      </c>
      <c r="F7728" t="s">
        <v>23</v>
      </c>
      <c r="G7728" t="s">
        <v>24</v>
      </c>
      <c r="H7728">
        <v>0.4</v>
      </c>
      <c r="I7728">
        <v>0</v>
      </c>
      <c r="J7728">
        <v>0.4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 t="s">
        <v>32</v>
      </c>
      <c r="R7728" t="s">
        <v>25</v>
      </c>
      <c r="S7728">
        <v>0</v>
      </c>
      <c r="T7728">
        <v>0</v>
      </c>
      <c r="U7728" t="s">
        <v>26</v>
      </c>
      <c r="V7728" t="s">
        <v>25</v>
      </c>
      <c r="W7728" s="1">
        <v>45507</v>
      </c>
    </row>
    <row r="7729" spans="1:23" x14ac:dyDescent="0.25">
      <c r="A7729">
        <v>4114156</v>
      </c>
      <c r="B7729">
        <v>2872</v>
      </c>
      <c r="C7729">
        <v>40004713</v>
      </c>
      <c r="D7729" t="s">
        <v>2526</v>
      </c>
      <c r="E7729" t="s">
        <v>889</v>
      </c>
      <c r="F7729" t="s">
        <v>23</v>
      </c>
      <c r="G7729" t="s">
        <v>24</v>
      </c>
      <c r="H7729">
        <v>1.5</v>
      </c>
      <c r="I7729">
        <v>0.5</v>
      </c>
      <c r="J7729">
        <v>1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 t="s">
        <v>32</v>
      </c>
      <c r="R7729" t="s">
        <v>25</v>
      </c>
      <c r="S7729">
        <v>0</v>
      </c>
      <c r="T7729">
        <v>0</v>
      </c>
      <c r="U7729" t="s">
        <v>26</v>
      </c>
      <c r="V7729" t="s">
        <v>25</v>
      </c>
      <c r="W7729" s="1">
        <v>45507</v>
      </c>
    </row>
    <row r="7730" spans="1:23" x14ac:dyDescent="0.25">
      <c r="A7730">
        <v>4114277</v>
      </c>
      <c r="B7730">
        <v>6852</v>
      </c>
      <c r="C7730">
        <v>3001090</v>
      </c>
      <c r="D7730" t="s">
        <v>957</v>
      </c>
      <c r="E7730" t="s">
        <v>874</v>
      </c>
      <c r="F7730" t="s">
        <v>23</v>
      </c>
      <c r="G7730" t="s">
        <v>24</v>
      </c>
      <c r="H7730">
        <v>0.5</v>
      </c>
      <c r="I7730">
        <v>0</v>
      </c>
      <c r="J7730">
        <v>0.5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 t="s">
        <v>32</v>
      </c>
      <c r="R7730" t="s">
        <v>25</v>
      </c>
      <c r="S7730">
        <v>0</v>
      </c>
      <c r="T7730">
        <v>0</v>
      </c>
      <c r="U7730" t="s">
        <v>26</v>
      </c>
      <c r="V7730" t="s">
        <v>25</v>
      </c>
      <c r="W7730" s="1">
        <v>45507</v>
      </c>
    </row>
    <row r="7731" spans="1:23" x14ac:dyDescent="0.25">
      <c r="A7731">
        <v>4114340</v>
      </c>
      <c r="B7731">
        <v>5220</v>
      </c>
      <c r="C7731">
        <v>400043062</v>
      </c>
      <c r="D7731" t="s">
        <v>997</v>
      </c>
      <c r="E7731" t="s">
        <v>875</v>
      </c>
      <c r="F7731" t="s">
        <v>23</v>
      </c>
      <c r="G7731" t="s">
        <v>24</v>
      </c>
      <c r="H7731">
        <v>0.2</v>
      </c>
      <c r="I7731">
        <v>0</v>
      </c>
      <c r="J7731">
        <v>0.2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 t="s">
        <v>32</v>
      </c>
      <c r="R7731" t="s">
        <v>25</v>
      </c>
      <c r="S7731">
        <v>0</v>
      </c>
      <c r="T7731">
        <v>0</v>
      </c>
      <c r="U7731" t="s">
        <v>26</v>
      </c>
      <c r="V7731" t="s">
        <v>25</v>
      </c>
      <c r="W7731" s="1">
        <v>45507</v>
      </c>
    </row>
    <row r="7732" spans="1:23" x14ac:dyDescent="0.25">
      <c r="A7732">
        <v>4114437</v>
      </c>
      <c r="B7732">
        <v>6867</v>
      </c>
      <c r="C7732">
        <v>420017111</v>
      </c>
      <c r="D7732" t="s">
        <v>1235</v>
      </c>
      <c r="E7732" t="s">
        <v>875</v>
      </c>
      <c r="F7732" t="s">
        <v>23</v>
      </c>
      <c r="G7732" t="s">
        <v>24</v>
      </c>
      <c r="H7732">
        <v>80</v>
      </c>
      <c r="I7732">
        <v>25.62</v>
      </c>
      <c r="J7732">
        <v>54.38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 t="s">
        <v>32</v>
      </c>
      <c r="R7732" t="s">
        <v>25</v>
      </c>
      <c r="S7732">
        <v>0</v>
      </c>
      <c r="T7732">
        <v>0</v>
      </c>
      <c r="U7732" t="s">
        <v>26</v>
      </c>
      <c r="V7732" t="s">
        <v>25</v>
      </c>
      <c r="W7732" s="1">
        <v>45507</v>
      </c>
    </row>
    <row r="7733" spans="1:23" x14ac:dyDescent="0.25">
      <c r="A7733">
        <v>4114473</v>
      </c>
      <c r="B7733">
        <v>5239</v>
      </c>
      <c r="C7733">
        <v>420031987</v>
      </c>
      <c r="D7733" t="s">
        <v>1638</v>
      </c>
      <c r="E7733" t="s">
        <v>880</v>
      </c>
      <c r="F7733" t="s">
        <v>29</v>
      </c>
      <c r="G7733" t="s">
        <v>24</v>
      </c>
      <c r="H7733">
        <v>5</v>
      </c>
      <c r="I7733">
        <v>2.9</v>
      </c>
      <c r="J7733">
        <v>2.1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 t="s">
        <v>32</v>
      </c>
      <c r="R7733" t="s">
        <v>25</v>
      </c>
      <c r="S7733">
        <v>0</v>
      </c>
      <c r="T7733">
        <v>0</v>
      </c>
      <c r="U7733" t="s">
        <v>26</v>
      </c>
      <c r="V7733" t="s">
        <v>25</v>
      </c>
      <c r="W7733" s="1">
        <v>45507</v>
      </c>
    </row>
    <row r="7734" spans="1:23" x14ac:dyDescent="0.25">
      <c r="A7734">
        <v>4114692</v>
      </c>
      <c r="B7734">
        <v>3065</v>
      </c>
      <c r="C7734">
        <v>3300947</v>
      </c>
      <c r="D7734" t="s">
        <v>977</v>
      </c>
      <c r="E7734" t="s">
        <v>875</v>
      </c>
      <c r="F7734" t="s">
        <v>23</v>
      </c>
      <c r="G7734" t="s">
        <v>24</v>
      </c>
      <c r="H7734">
        <v>20</v>
      </c>
      <c r="I7734">
        <v>61.8</v>
      </c>
      <c r="J7734">
        <v>-41.8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 t="s">
        <v>32</v>
      </c>
      <c r="R7734" t="s">
        <v>25</v>
      </c>
      <c r="S7734">
        <v>0</v>
      </c>
      <c r="T7734">
        <v>0</v>
      </c>
      <c r="U7734" t="s">
        <v>26</v>
      </c>
      <c r="V7734" t="s">
        <v>25</v>
      </c>
      <c r="W7734" s="1">
        <v>45507</v>
      </c>
    </row>
    <row r="7735" spans="1:23" x14ac:dyDescent="0.25">
      <c r="A7735">
        <v>4114694</v>
      </c>
      <c r="B7735">
        <v>3065</v>
      </c>
      <c r="C7735">
        <v>400043062</v>
      </c>
      <c r="D7735" t="s">
        <v>997</v>
      </c>
      <c r="E7735" t="s">
        <v>875</v>
      </c>
      <c r="F7735" t="s">
        <v>23</v>
      </c>
      <c r="G7735" t="s">
        <v>24</v>
      </c>
      <c r="H7735">
        <v>20</v>
      </c>
      <c r="I7735">
        <v>1.33</v>
      </c>
      <c r="J7735">
        <v>18.670000000000002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 t="s">
        <v>32</v>
      </c>
      <c r="R7735" t="s">
        <v>25</v>
      </c>
      <c r="S7735">
        <v>0</v>
      </c>
      <c r="T7735">
        <v>0</v>
      </c>
      <c r="U7735" t="s">
        <v>26</v>
      </c>
      <c r="V7735" t="s">
        <v>25</v>
      </c>
      <c r="W7735" s="1">
        <v>45507</v>
      </c>
    </row>
    <row r="7736" spans="1:23" x14ac:dyDescent="0.25">
      <c r="A7736">
        <v>4114742</v>
      </c>
      <c r="B7736">
        <v>3087</v>
      </c>
      <c r="C7736">
        <v>3001114</v>
      </c>
      <c r="D7736" t="s">
        <v>960</v>
      </c>
      <c r="E7736" t="s">
        <v>874</v>
      </c>
      <c r="F7736" t="s">
        <v>23</v>
      </c>
      <c r="G7736" t="s">
        <v>24</v>
      </c>
      <c r="H7736">
        <v>0.4</v>
      </c>
      <c r="I7736">
        <v>0</v>
      </c>
      <c r="J7736">
        <v>0.4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 t="s">
        <v>32</v>
      </c>
      <c r="R7736" t="s">
        <v>25</v>
      </c>
      <c r="S7736">
        <v>0</v>
      </c>
      <c r="T7736">
        <v>0</v>
      </c>
      <c r="U7736" t="s">
        <v>26</v>
      </c>
      <c r="V7736" t="s">
        <v>25</v>
      </c>
      <c r="W7736" s="1">
        <v>45507</v>
      </c>
    </row>
    <row r="7737" spans="1:23" x14ac:dyDescent="0.25">
      <c r="A7737">
        <v>4115140</v>
      </c>
      <c r="B7737">
        <v>6949</v>
      </c>
      <c r="C7737">
        <v>5000003</v>
      </c>
      <c r="D7737" t="s">
        <v>958</v>
      </c>
      <c r="E7737" t="s">
        <v>875</v>
      </c>
      <c r="F7737" t="s">
        <v>23</v>
      </c>
      <c r="G7737" t="s">
        <v>24</v>
      </c>
      <c r="H7737">
        <v>0.2</v>
      </c>
      <c r="I7737">
        <v>0</v>
      </c>
      <c r="J7737">
        <v>0.2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 t="s">
        <v>32</v>
      </c>
      <c r="R7737" t="s">
        <v>25</v>
      </c>
      <c r="S7737">
        <v>0</v>
      </c>
      <c r="T7737">
        <v>0</v>
      </c>
      <c r="U7737" t="s">
        <v>26</v>
      </c>
      <c r="V7737" t="s">
        <v>25</v>
      </c>
      <c r="W7737" s="1">
        <v>45507</v>
      </c>
    </row>
    <row r="7738" spans="1:23" x14ac:dyDescent="0.25">
      <c r="A7738">
        <v>4115172</v>
      </c>
      <c r="B7738">
        <v>3229</v>
      </c>
      <c r="C7738">
        <v>3001114</v>
      </c>
      <c r="D7738" t="s">
        <v>960</v>
      </c>
      <c r="E7738" t="s">
        <v>874</v>
      </c>
      <c r="F7738" t="s">
        <v>23</v>
      </c>
      <c r="G7738" t="s">
        <v>24</v>
      </c>
      <c r="H7738">
        <v>0.4</v>
      </c>
      <c r="I7738">
        <v>0</v>
      </c>
      <c r="J7738">
        <v>0.4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 t="s">
        <v>32</v>
      </c>
      <c r="R7738" t="s">
        <v>25</v>
      </c>
      <c r="S7738">
        <v>0</v>
      </c>
      <c r="T7738">
        <v>0</v>
      </c>
      <c r="U7738" t="s">
        <v>26</v>
      </c>
      <c r="V7738" t="s">
        <v>25</v>
      </c>
      <c r="W7738" s="1">
        <v>45507</v>
      </c>
    </row>
    <row r="7739" spans="1:23" x14ac:dyDescent="0.25">
      <c r="A7739">
        <v>4115225</v>
      </c>
      <c r="B7739">
        <v>5364</v>
      </c>
      <c r="C7739">
        <v>400032328</v>
      </c>
      <c r="D7739" t="s">
        <v>2198</v>
      </c>
      <c r="E7739" t="s">
        <v>877</v>
      </c>
      <c r="F7739" t="s">
        <v>49</v>
      </c>
      <c r="G7739" t="s">
        <v>24</v>
      </c>
      <c r="H7739">
        <v>30</v>
      </c>
      <c r="I7739">
        <v>0</v>
      </c>
      <c r="J7739">
        <v>3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 t="s">
        <v>32</v>
      </c>
      <c r="R7739" t="s">
        <v>25</v>
      </c>
      <c r="S7739">
        <v>0</v>
      </c>
      <c r="T7739">
        <v>0</v>
      </c>
      <c r="U7739" t="s">
        <v>26</v>
      </c>
      <c r="V7739" t="s">
        <v>25</v>
      </c>
      <c r="W7739" s="1">
        <v>45507</v>
      </c>
    </row>
    <row r="7740" spans="1:23" x14ac:dyDescent="0.25">
      <c r="A7740">
        <v>4115226</v>
      </c>
      <c r="B7740">
        <v>5364</v>
      </c>
      <c r="C7740">
        <v>420012128</v>
      </c>
      <c r="D7740" t="s">
        <v>1463</v>
      </c>
      <c r="E7740" t="s">
        <v>877</v>
      </c>
      <c r="F7740" t="s">
        <v>49</v>
      </c>
      <c r="G7740" t="s">
        <v>24</v>
      </c>
      <c r="H7740">
        <v>35</v>
      </c>
      <c r="I7740">
        <v>31.5</v>
      </c>
      <c r="J7740">
        <v>3.5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 t="s">
        <v>32</v>
      </c>
      <c r="R7740" t="s">
        <v>25</v>
      </c>
      <c r="S7740">
        <v>0</v>
      </c>
      <c r="T7740">
        <v>0</v>
      </c>
      <c r="U7740" t="s">
        <v>26</v>
      </c>
      <c r="V7740" t="s">
        <v>25</v>
      </c>
      <c r="W7740" s="1">
        <v>45507</v>
      </c>
    </row>
    <row r="7741" spans="1:23" x14ac:dyDescent="0.25">
      <c r="A7741">
        <v>4115227</v>
      </c>
      <c r="B7741">
        <v>5364</v>
      </c>
      <c r="C7741">
        <v>225659</v>
      </c>
      <c r="D7741" t="s">
        <v>1071</v>
      </c>
      <c r="E7741" t="s">
        <v>891</v>
      </c>
      <c r="F7741" t="s">
        <v>49</v>
      </c>
      <c r="G7741" t="s">
        <v>24</v>
      </c>
      <c r="H7741">
        <v>4</v>
      </c>
      <c r="I7741">
        <v>0</v>
      </c>
      <c r="J7741">
        <v>4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 t="s">
        <v>32</v>
      </c>
      <c r="R7741" t="s">
        <v>25</v>
      </c>
      <c r="S7741">
        <v>0</v>
      </c>
      <c r="T7741">
        <v>0</v>
      </c>
      <c r="U7741" t="s">
        <v>26</v>
      </c>
      <c r="V7741" t="s">
        <v>25</v>
      </c>
      <c r="W7741" s="1">
        <v>45507</v>
      </c>
    </row>
    <row r="7742" spans="1:23" x14ac:dyDescent="0.25">
      <c r="A7742">
        <v>4115302</v>
      </c>
      <c r="B7742">
        <v>3277</v>
      </c>
      <c r="C7742">
        <v>420018912</v>
      </c>
      <c r="D7742" t="s">
        <v>975</v>
      </c>
      <c r="E7742" t="s">
        <v>874</v>
      </c>
      <c r="F7742" t="s">
        <v>23</v>
      </c>
      <c r="G7742" t="s">
        <v>24</v>
      </c>
      <c r="H7742">
        <v>0.5</v>
      </c>
      <c r="I7742">
        <v>0</v>
      </c>
      <c r="J7742">
        <v>0.5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 t="s">
        <v>32</v>
      </c>
      <c r="R7742" t="s">
        <v>25</v>
      </c>
      <c r="S7742">
        <v>0</v>
      </c>
      <c r="T7742">
        <v>0</v>
      </c>
      <c r="U7742" t="s">
        <v>26</v>
      </c>
      <c r="V7742" t="s">
        <v>25</v>
      </c>
      <c r="W7742" s="1">
        <v>45507</v>
      </c>
    </row>
    <row r="7743" spans="1:23" x14ac:dyDescent="0.25">
      <c r="A7743">
        <v>4115317</v>
      </c>
      <c r="B7743">
        <v>3285</v>
      </c>
      <c r="C7743">
        <v>420032123</v>
      </c>
      <c r="D7743" t="s">
        <v>2276</v>
      </c>
      <c r="E7743" t="s">
        <v>875</v>
      </c>
      <c r="F7743" t="s">
        <v>23</v>
      </c>
      <c r="G7743" t="s">
        <v>24</v>
      </c>
      <c r="H7743">
        <v>1</v>
      </c>
      <c r="I7743">
        <v>0</v>
      </c>
      <c r="J7743">
        <v>1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 t="s">
        <v>32</v>
      </c>
      <c r="R7743" t="s">
        <v>25</v>
      </c>
      <c r="S7743">
        <v>0</v>
      </c>
      <c r="T7743">
        <v>0</v>
      </c>
      <c r="U7743" t="s">
        <v>26</v>
      </c>
      <c r="V7743" t="s">
        <v>25</v>
      </c>
      <c r="W7743" s="1">
        <v>45507</v>
      </c>
    </row>
    <row r="7744" spans="1:23" x14ac:dyDescent="0.25">
      <c r="A7744">
        <v>4115389</v>
      </c>
      <c r="B7744">
        <v>5398</v>
      </c>
      <c r="C7744">
        <v>420019861</v>
      </c>
      <c r="D7744" t="s">
        <v>1067</v>
      </c>
      <c r="E7744" t="s">
        <v>875</v>
      </c>
      <c r="F7744" t="s">
        <v>23</v>
      </c>
      <c r="G7744" t="s">
        <v>24</v>
      </c>
      <c r="H7744">
        <v>10</v>
      </c>
      <c r="I7744">
        <v>1.3</v>
      </c>
      <c r="J7744">
        <v>8.6999999999999993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 t="s">
        <v>32</v>
      </c>
      <c r="R7744" t="s">
        <v>25</v>
      </c>
      <c r="S7744">
        <v>0</v>
      </c>
      <c r="T7744">
        <v>0</v>
      </c>
      <c r="U7744" t="s">
        <v>26</v>
      </c>
      <c r="V7744" t="s">
        <v>25</v>
      </c>
      <c r="W7744" s="1">
        <v>45507</v>
      </c>
    </row>
    <row r="7745" spans="1:23" x14ac:dyDescent="0.25">
      <c r="A7745">
        <v>4115392</v>
      </c>
      <c r="B7745">
        <v>5398</v>
      </c>
      <c r="C7745">
        <v>420040183</v>
      </c>
      <c r="D7745" t="s">
        <v>1017</v>
      </c>
      <c r="E7745" t="s">
        <v>874</v>
      </c>
      <c r="F7745" t="s">
        <v>23</v>
      </c>
      <c r="G7745" t="s">
        <v>24</v>
      </c>
      <c r="H7745">
        <v>30</v>
      </c>
      <c r="I7745">
        <v>20.56</v>
      </c>
      <c r="J7745">
        <v>9.44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 t="s">
        <v>32</v>
      </c>
      <c r="R7745" t="s">
        <v>25</v>
      </c>
      <c r="S7745">
        <v>0</v>
      </c>
      <c r="T7745">
        <v>0</v>
      </c>
      <c r="U7745" t="s">
        <v>26</v>
      </c>
      <c r="V7745" t="s">
        <v>25</v>
      </c>
      <c r="W7745" s="1">
        <v>45507</v>
      </c>
    </row>
    <row r="7746" spans="1:23" x14ac:dyDescent="0.25">
      <c r="A7746">
        <v>4115394</v>
      </c>
      <c r="B7746">
        <v>5398</v>
      </c>
      <c r="C7746">
        <v>3500419</v>
      </c>
      <c r="D7746" t="s">
        <v>1448</v>
      </c>
      <c r="E7746" t="s">
        <v>891</v>
      </c>
      <c r="F7746" t="s">
        <v>49</v>
      </c>
      <c r="G7746" t="s">
        <v>24</v>
      </c>
      <c r="H7746">
        <v>2.5</v>
      </c>
      <c r="I7746">
        <v>0</v>
      </c>
      <c r="J7746">
        <v>2.5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 t="s">
        <v>32</v>
      </c>
      <c r="R7746" t="s">
        <v>25</v>
      </c>
      <c r="S7746">
        <v>0</v>
      </c>
      <c r="T7746">
        <v>0</v>
      </c>
      <c r="U7746" t="s">
        <v>26</v>
      </c>
      <c r="V7746" t="s">
        <v>25</v>
      </c>
      <c r="W7746" s="1">
        <v>45507</v>
      </c>
    </row>
    <row r="7747" spans="1:23" x14ac:dyDescent="0.25">
      <c r="A7747">
        <v>4115531</v>
      </c>
      <c r="B7747">
        <v>3381</v>
      </c>
      <c r="C7747">
        <v>426635038</v>
      </c>
      <c r="D7747" t="s">
        <v>998</v>
      </c>
      <c r="E7747" t="s">
        <v>875</v>
      </c>
      <c r="F7747" t="s">
        <v>23</v>
      </c>
      <c r="G7747" t="s">
        <v>24</v>
      </c>
      <c r="H7747">
        <v>0.4</v>
      </c>
      <c r="I7747">
        <v>0</v>
      </c>
      <c r="J7747">
        <v>0.4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 t="s">
        <v>32</v>
      </c>
      <c r="R7747" t="s">
        <v>25</v>
      </c>
      <c r="S7747">
        <v>0</v>
      </c>
      <c r="T7747">
        <v>0</v>
      </c>
      <c r="U7747" t="s">
        <v>26</v>
      </c>
      <c r="V7747" t="s">
        <v>25</v>
      </c>
      <c r="W7747" s="1">
        <v>45507</v>
      </c>
    </row>
    <row r="7748" spans="1:23" x14ac:dyDescent="0.25">
      <c r="A7748">
        <v>4115648</v>
      </c>
      <c r="B7748">
        <v>7027</v>
      </c>
      <c r="C7748">
        <v>5000003</v>
      </c>
      <c r="D7748" t="s">
        <v>958</v>
      </c>
      <c r="E7748" t="s">
        <v>875</v>
      </c>
      <c r="F7748" t="s">
        <v>23</v>
      </c>
      <c r="G7748" t="s">
        <v>24</v>
      </c>
      <c r="H7748">
        <v>0.2</v>
      </c>
      <c r="I7748">
        <v>0</v>
      </c>
      <c r="J7748">
        <v>0.2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 t="s">
        <v>32</v>
      </c>
      <c r="R7748" t="s">
        <v>25</v>
      </c>
      <c r="S7748">
        <v>0</v>
      </c>
      <c r="T7748">
        <v>0</v>
      </c>
      <c r="U7748" t="s">
        <v>26</v>
      </c>
      <c r="V7748" t="s">
        <v>25</v>
      </c>
      <c r="W7748" s="1">
        <v>45507</v>
      </c>
    </row>
    <row r="7749" spans="1:23" x14ac:dyDescent="0.25">
      <c r="A7749">
        <v>4115703</v>
      </c>
      <c r="B7749">
        <v>3430</v>
      </c>
      <c r="C7749">
        <v>420032560</v>
      </c>
      <c r="D7749" t="s">
        <v>1091</v>
      </c>
      <c r="E7749" t="s">
        <v>875</v>
      </c>
      <c r="F7749" t="s">
        <v>23</v>
      </c>
      <c r="G7749" t="s">
        <v>24</v>
      </c>
      <c r="H7749">
        <v>0.2</v>
      </c>
      <c r="I7749">
        <v>0</v>
      </c>
      <c r="J7749">
        <v>0.2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 t="s">
        <v>32</v>
      </c>
      <c r="R7749" t="s">
        <v>25</v>
      </c>
      <c r="S7749">
        <v>0</v>
      </c>
      <c r="T7749">
        <v>0</v>
      </c>
      <c r="U7749" t="s">
        <v>26</v>
      </c>
      <c r="V7749" t="s">
        <v>25</v>
      </c>
      <c r="W7749" s="1">
        <v>45507</v>
      </c>
    </row>
    <row r="7750" spans="1:23" x14ac:dyDescent="0.25">
      <c r="A7750">
        <v>4115751</v>
      </c>
      <c r="B7750">
        <v>3445</v>
      </c>
      <c r="C7750">
        <v>426635177</v>
      </c>
      <c r="D7750" t="s">
        <v>1029</v>
      </c>
      <c r="E7750" t="s">
        <v>875</v>
      </c>
      <c r="F7750" t="s">
        <v>23</v>
      </c>
      <c r="G7750" t="s">
        <v>24</v>
      </c>
      <c r="H7750">
        <v>0.4</v>
      </c>
      <c r="I7750">
        <v>0</v>
      </c>
      <c r="J7750">
        <v>0.4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 t="s">
        <v>32</v>
      </c>
      <c r="R7750" t="s">
        <v>25</v>
      </c>
      <c r="S7750">
        <v>0</v>
      </c>
      <c r="T7750">
        <v>0</v>
      </c>
      <c r="U7750" t="s">
        <v>26</v>
      </c>
      <c r="V7750" t="s">
        <v>25</v>
      </c>
      <c r="W7750" s="1">
        <v>45507</v>
      </c>
    </row>
    <row r="7751" spans="1:23" x14ac:dyDescent="0.25">
      <c r="A7751">
        <v>4115761</v>
      </c>
      <c r="B7751">
        <v>3445</v>
      </c>
      <c r="C7751">
        <v>426634132</v>
      </c>
      <c r="D7751" t="s">
        <v>1515</v>
      </c>
      <c r="E7751" t="s">
        <v>880</v>
      </c>
      <c r="F7751" t="s">
        <v>29</v>
      </c>
      <c r="G7751" t="s">
        <v>24</v>
      </c>
      <c r="H7751">
        <v>0.2</v>
      </c>
      <c r="I7751">
        <v>0</v>
      </c>
      <c r="J7751">
        <v>0.2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 t="s">
        <v>32</v>
      </c>
      <c r="R7751" t="s">
        <v>25</v>
      </c>
      <c r="S7751">
        <v>0</v>
      </c>
      <c r="T7751">
        <v>0</v>
      </c>
      <c r="U7751" t="s">
        <v>26</v>
      </c>
      <c r="V7751" t="s">
        <v>25</v>
      </c>
      <c r="W7751" s="1">
        <v>45507</v>
      </c>
    </row>
    <row r="7752" spans="1:23" x14ac:dyDescent="0.25">
      <c r="A7752">
        <v>4115767</v>
      </c>
      <c r="B7752">
        <v>3446</v>
      </c>
      <c r="C7752">
        <v>5000003</v>
      </c>
      <c r="D7752" t="s">
        <v>958</v>
      </c>
      <c r="E7752" t="s">
        <v>875</v>
      </c>
      <c r="F7752" t="s">
        <v>23</v>
      </c>
      <c r="G7752" t="s">
        <v>24</v>
      </c>
      <c r="H7752">
        <v>0.2</v>
      </c>
      <c r="I7752">
        <v>0</v>
      </c>
      <c r="J7752">
        <v>0.2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 t="s">
        <v>32</v>
      </c>
      <c r="R7752" t="s">
        <v>25</v>
      </c>
      <c r="S7752">
        <v>0</v>
      </c>
      <c r="T7752">
        <v>0</v>
      </c>
      <c r="U7752" t="s">
        <v>26</v>
      </c>
      <c r="V7752" t="s">
        <v>25</v>
      </c>
      <c r="W7752" s="1">
        <v>45507</v>
      </c>
    </row>
    <row r="7753" spans="1:23" x14ac:dyDescent="0.25">
      <c r="A7753">
        <v>4115826</v>
      </c>
      <c r="B7753">
        <v>5468</v>
      </c>
      <c r="C7753">
        <v>400043124</v>
      </c>
      <c r="D7753" t="s">
        <v>2052</v>
      </c>
      <c r="E7753" t="s">
        <v>875</v>
      </c>
      <c r="F7753" t="s">
        <v>23</v>
      </c>
      <c r="G7753" t="s">
        <v>24</v>
      </c>
      <c r="H7753">
        <v>100</v>
      </c>
      <c r="I7753">
        <v>46.6</v>
      </c>
      <c r="J7753">
        <v>53.4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 t="s">
        <v>32</v>
      </c>
      <c r="R7753" t="s">
        <v>25</v>
      </c>
      <c r="S7753">
        <v>0</v>
      </c>
      <c r="T7753">
        <v>0</v>
      </c>
      <c r="U7753" t="s">
        <v>26</v>
      </c>
      <c r="V7753" t="s">
        <v>25</v>
      </c>
      <c r="W7753" s="1">
        <v>45507</v>
      </c>
    </row>
    <row r="7754" spans="1:23" x14ac:dyDescent="0.25">
      <c r="A7754">
        <v>4115843</v>
      </c>
      <c r="B7754">
        <v>3466</v>
      </c>
      <c r="C7754">
        <v>426636051</v>
      </c>
      <c r="D7754" t="s">
        <v>1000</v>
      </c>
      <c r="E7754" t="s">
        <v>875</v>
      </c>
      <c r="F7754" t="s">
        <v>23</v>
      </c>
      <c r="G7754" t="s">
        <v>24</v>
      </c>
      <c r="H7754">
        <v>0.2</v>
      </c>
      <c r="I7754">
        <v>0.04</v>
      </c>
      <c r="J7754">
        <v>0.16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 t="s">
        <v>32</v>
      </c>
      <c r="R7754" t="s">
        <v>25</v>
      </c>
      <c r="S7754">
        <v>0</v>
      </c>
      <c r="T7754">
        <v>0</v>
      </c>
      <c r="U7754" t="s">
        <v>26</v>
      </c>
      <c r="V7754" t="s">
        <v>25</v>
      </c>
      <c r="W7754" s="1">
        <v>45507</v>
      </c>
    </row>
    <row r="7755" spans="1:23" x14ac:dyDescent="0.25">
      <c r="A7755">
        <v>4115882</v>
      </c>
      <c r="B7755">
        <v>3477</v>
      </c>
      <c r="C7755">
        <v>420032790</v>
      </c>
      <c r="D7755" t="s">
        <v>1024</v>
      </c>
      <c r="E7755" t="s">
        <v>874</v>
      </c>
      <c r="F7755" t="s">
        <v>23</v>
      </c>
      <c r="G7755" t="s">
        <v>24</v>
      </c>
      <c r="H7755">
        <v>30</v>
      </c>
      <c r="I7755">
        <v>12</v>
      </c>
      <c r="J7755">
        <v>18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 t="s">
        <v>32</v>
      </c>
      <c r="R7755" t="s">
        <v>25</v>
      </c>
      <c r="S7755">
        <v>0</v>
      </c>
      <c r="T7755">
        <v>0</v>
      </c>
      <c r="U7755" t="s">
        <v>26</v>
      </c>
      <c r="V7755" t="s">
        <v>25</v>
      </c>
      <c r="W7755" s="1">
        <v>45507</v>
      </c>
    </row>
    <row r="7756" spans="1:23" x14ac:dyDescent="0.25">
      <c r="A7756">
        <v>4115884</v>
      </c>
      <c r="B7756">
        <v>7050</v>
      </c>
      <c r="C7756">
        <v>400043028</v>
      </c>
      <c r="D7756" t="s">
        <v>979</v>
      </c>
      <c r="E7756" t="s">
        <v>875</v>
      </c>
      <c r="F7756" t="s">
        <v>29</v>
      </c>
      <c r="G7756" t="s">
        <v>24</v>
      </c>
      <c r="H7756">
        <v>1</v>
      </c>
      <c r="I7756">
        <v>0</v>
      </c>
      <c r="J7756">
        <v>1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 t="s">
        <v>32</v>
      </c>
      <c r="R7756" t="s">
        <v>25</v>
      </c>
      <c r="S7756">
        <v>0</v>
      </c>
      <c r="T7756">
        <v>0</v>
      </c>
      <c r="U7756" t="s">
        <v>26</v>
      </c>
      <c r="V7756" t="s">
        <v>25</v>
      </c>
      <c r="W7756" s="1">
        <v>45507</v>
      </c>
    </row>
    <row r="7757" spans="1:23" x14ac:dyDescent="0.25">
      <c r="A7757">
        <v>4115896</v>
      </c>
      <c r="B7757">
        <v>3480</v>
      </c>
      <c r="C7757">
        <v>420033218</v>
      </c>
      <c r="D7757" t="s">
        <v>956</v>
      </c>
      <c r="E7757" t="s">
        <v>874</v>
      </c>
      <c r="F7757" t="s">
        <v>23</v>
      </c>
      <c r="G7757" t="s">
        <v>24</v>
      </c>
      <c r="H7757">
        <v>0.4</v>
      </c>
      <c r="I7757">
        <v>0</v>
      </c>
      <c r="J7757">
        <v>0.4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 t="s">
        <v>32</v>
      </c>
      <c r="R7757" t="s">
        <v>25</v>
      </c>
      <c r="S7757">
        <v>0</v>
      </c>
      <c r="T7757">
        <v>0</v>
      </c>
      <c r="U7757" t="s">
        <v>26</v>
      </c>
      <c r="V7757" t="s">
        <v>25</v>
      </c>
      <c r="W7757" s="1">
        <v>45507</v>
      </c>
    </row>
    <row r="7758" spans="1:23" x14ac:dyDescent="0.25">
      <c r="A7758">
        <v>4115928</v>
      </c>
      <c r="B7758">
        <v>7059</v>
      </c>
      <c r="C7758">
        <v>5000003</v>
      </c>
      <c r="D7758" t="s">
        <v>958</v>
      </c>
      <c r="E7758" t="s">
        <v>875</v>
      </c>
      <c r="F7758" t="s">
        <v>23</v>
      </c>
      <c r="G7758" t="s">
        <v>24</v>
      </c>
      <c r="H7758">
        <v>20</v>
      </c>
      <c r="I7758">
        <v>25.32</v>
      </c>
      <c r="J7758">
        <v>-5.32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 t="s">
        <v>32</v>
      </c>
      <c r="R7758" t="s">
        <v>25</v>
      </c>
      <c r="S7758">
        <v>0</v>
      </c>
      <c r="T7758">
        <v>0</v>
      </c>
      <c r="U7758" t="s">
        <v>26</v>
      </c>
      <c r="V7758" t="s">
        <v>25</v>
      </c>
      <c r="W7758" s="1">
        <v>45507</v>
      </c>
    </row>
    <row r="7759" spans="1:23" x14ac:dyDescent="0.25">
      <c r="A7759">
        <v>4115933</v>
      </c>
      <c r="B7759">
        <v>7059</v>
      </c>
      <c r="C7759">
        <v>420034788</v>
      </c>
      <c r="D7759" t="s">
        <v>981</v>
      </c>
      <c r="E7759" t="s">
        <v>875</v>
      </c>
      <c r="F7759" t="s">
        <v>23</v>
      </c>
      <c r="G7759" t="s">
        <v>24</v>
      </c>
      <c r="H7759">
        <v>20</v>
      </c>
      <c r="I7759">
        <v>150.46</v>
      </c>
      <c r="J7759">
        <v>-130.46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 t="s">
        <v>32</v>
      </c>
      <c r="R7759" t="s">
        <v>25</v>
      </c>
      <c r="S7759">
        <v>0</v>
      </c>
      <c r="T7759">
        <v>0</v>
      </c>
      <c r="U7759" t="s">
        <v>26</v>
      </c>
      <c r="V7759" t="s">
        <v>25</v>
      </c>
      <c r="W7759" s="1">
        <v>45507</v>
      </c>
    </row>
    <row r="7760" spans="1:23" x14ac:dyDescent="0.25">
      <c r="A7760">
        <v>4115934</v>
      </c>
      <c r="B7760">
        <v>7059</v>
      </c>
      <c r="C7760">
        <v>426634971</v>
      </c>
      <c r="D7760" t="s">
        <v>1102</v>
      </c>
      <c r="E7760" t="s">
        <v>875</v>
      </c>
      <c r="F7760" t="s">
        <v>23</v>
      </c>
      <c r="G7760" t="s">
        <v>24</v>
      </c>
      <c r="H7760">
        <v>20</v>
      </c>
      <c r="I7760">
        <v>5.89</v>
      </c>
      <c r="J7760">
        <v>14.11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 t="s">
        <v>32</v>
      </c>
      <c r="R7760" t="s">
        <v>25</v>
      </c>
      <c r="S7760">
        <v>0</v>
      </c>
      <c r="T7760">
        <v>0</v>
      </c>
      <c r="U7760" t="s">
        <v>26</v>
      </c>
      <c r="V7760" t="s">
        <v>25</v>
      </c>
      <c r="W7760" s="1">
        <v>45507</v>
      </c>
    </row>
    <row r="7761" spans="1:23" x14ac:dyDescent="0.25">
      <c r="A7761">
        <v>4115939</v>
      </c>
      <c r="B7761">
        <v>7059</v>
      </c>
      <c r="C7761">
        <v>426634033</v>
      </c>
      <c r="D7761" t="s">
        <v>992</v>
      </c>
      <c r="E7761" t="s">
        <v>874</v>
      </c>
      <c r="F7761" t="s">
        <v>23</v>
      </c>
      <c r="G7761" t="s">
        <v>24</v>
      </c>
      <c r="H7761">
        <v>30</v>
      </c>
      <c r="I7761">
        <v>78.7</v>
      </c>
      <c r="J7761">
        <v>-48.7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 t="s">
        <v>32</v>
      </c>
      <c r="R7761" t="s">
        <v>25</v>
      </c>
      <c r="S7761">
        <v>0</v>
      </c>
      <c r="T7761">
        <v>0</v>
      </c>
      <c r="U7761" t="s">
        <v>26</v>
      </c>
      <c r="V7761" t="s">
        <v>25</v>
      </c>
      <c r="W7761" s="1">
        <v>45507</v>
      </c>
    </row>
    <row r="7762" spans="1:23" x14ac:dyDescent="0.25">
      <c r="A7762">
        <v>4116001</v>
      </c>
      <c r="B7762">
        <v>7073</v>
      </c>
      <c r="C7762">
        <v>5000003</v>
      </c>
      <c r="D7762" t="s">
        <v>958</v>
      </c>
      <c r="E7762" t="s">
        <v>875</v>
      </c>
      <c r="F7762" t="s">
        <v>23</v>
      </c>
      <c r="G7762" t="s">
        <v>24</v>
      </c>
      <c r="H7762">
        <v>0.2</v>
      </c>
      <c r="I7762">
        <v>0</v>
      </c>
      <c r="J7762">
        <v>0.2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 t="s">
        <v>32</v>
      </c>
      <c r="R7762" t="s">
        <v>25</v>
      </c>
      <c r="S7762">
        <v>0</v>
      </c>
      <c r="T7762">
        <v>0</v>
      </c>
      <c r="U7762" t="s">
        <v>26</v>
      </c>
      <c r="V7762" t="s">
        <v>25</v>
      </c>
      <c r="W7762" s="1">
        <v>45507</v>
      </c>
    </row>
    <row r="7763" spans="1:23" x14ac:dyDescent="0.25">
      <c r="A7763">
        <v>4116011</v>
      </c>
      <c r="B7763">
        <v>7075</v>
      </c>
      <c r="C7763">
        <v>5000003</v>
      </c>
      <c r="D7763" t="s">
        <v>958</v>
      </c>
      <c r="E7763" t="s">
        <v>875</v>
      </c>
      <c r="F7763" t="s">
        <v>23</v>
      </c>
      <c r="G7763" t="s">
        <v>24</v>
      </c>
      <c r="H7763">
        <v>0.2</v>
      </c>
      <c r="I7763">
        <v>0.05</v>
      </c>
      <c r="J7763">
        <v>0.15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 t="s">
        <v>32</v>
      </c>
      <c r="R7763" t="s">
        <v>25</v>
      </c>
      <c r="S7763">
        <v>0</v>
      </c>
      <c r="T7763">
        <v>0</v>
      </c>
      <c r="U7763" t="s">
        <v>26</v>
      </c>
      <c r="V7763" t="s">
        <v>25</v>
      </c>
      <c r="W7763" s="1">
        <v>45507</v>
      </c>
    </row>
    <row r="7764" spans="1:23" x14ac:dyDescent="0.25">
      <c r="A7764">
        <v>4116019</v>
      </c>
      <c r="B7764">
        <v>3522</v>
      </c>
      <c r="C7764">
        <v>420033385</v>
      </c>
      <c r="D7764" t="s">
        <v>1472</v>
      </c>
      <c r="E7764" t="s">
        <v>879</v>
      </c>
      <c r="F7764" t="s">
        <v>29</v>
      </c>
      <c r="G7764" t="s">
        <v>24</v>
      </c>
      <c r="H7764">
        <v>0.3</v>
      </c>
      <c r="I7764">
        <v>0</v>
      </c>
      <c r="J7764">
        <v>0.3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 t="s">
        <v>32</v>
      </c>
      <c r="R7764" t="s">
        <v>25</v>
      </c>
      <c r="S7764">
        <v>0</v>
      </c>
      <c r="T7764">
        <v>0</v>
      </c>
      <c r="U7764" t="s">
        <v>26</v>
      </c>
      <c r="V7764" t="s">
        <v>25</v>
      </c>
      <c r="W7764" s="1">
        <v>45507</v>
      </c>
    </row>
    <row r="7765" spans="1:23" x14ac:dyDescent="0.25">
      <c r="A7765">
        <v>4116120</v>
      </c>
      <c r="B7765">
        <v>3562</v>
      </c>
      <c r="C7765">
        <v>420030656</v>
      </c>
      <c r="D7765" t="s">
        <v>2298</v>
      </c>
      <c r="E7765" t="s">
        <v>907</v>
      </c>
      <c r="F7765" t="s">
        <v>29</v>
      </c>
      <c r="G7765" t="s">
        <v>24</v>
      </c>
      <c r="H7765">
        <v>1</v>
      </c>
      <c r="I7765">
        <v>0</v>
      </c>
      <c r="J7765">
        <v>1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 t="s">
        <v>32</v>
      </c>
      <c r="R7765" t="s">
        <v>25</v>
      </c>
      <c r="S7765">
        <v>0</v>
      </c>
      <c r="T7765">
        <v>0</v>
      </c>
      <c r="U7765" t="s">
        <v>26</v>
      </c>
      <c r="V7765" t="s">
        <v>25</v>
      </c>
      <c r="W7765" s="1">
        <v>45507</v>
      </c>
    </row>
    <row r="7766" spans="1:23" x14ac:dyDescent="0.25">
      <c r="A7766">
        <v>4116165</v>
      </c>
      <c r="B7766">
        <v>7090</v>
      </c>
      <c r="C7766">
        <v>420033412</v>
      </c>
      <c r="D7766" t="s">
        <v>1427</v>
      </c>
      <c r="E7766" t="s">
        <v>885</v>
      </c>
      <c r="F7766" t="s">
        <v>23</v>
      </c>
      <c r="G7766" t="s">
        <v>24</v>
      </c>
      <c r="H7766">
        <v>0.6</v>
      </c>
      <c r="I7766">
        <v>0</v>
      </c>
      <c r="J7766">
        <v>0.6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 t="s">
        <v>32</v>
      </c>
      <c r="R7766" t="s">
        <v>25</v>
      </c>
      <c r="S7766">
        <v>0</v>
      </c>
      <c r="T7766">
        <v>0</v>
      </c>
      <c r="U7766" t="s">
        <v>26</v>
      </c>
      <c r="V7766" t="s">
        <v>25</v>
      </c>
      <c r="W7766" s="1">
        <v>45507</v>
      </c>
    </row>
    <row r="7767" spans="1:23" x14ac:dyDescent="0.25">
      <c r="A7767">
        <v>4116185</v>
      </c>
      <c r="B7767">
        <v>3579</v>
      </c>
      <c r="C7767">
        <v>426633798</v>
      </c>
      <c r="D7767" t="s">
        <v>1111</v>
      </c>
      <c r="E7767" t="s">
        <v>879</v>
      </c>
      <c r="F7767" t="s">
        <v>29</v>
      </c>
      <c r="G7767" t="s">
        <v>24</v>
      </c>
      <c r="H7767">
        <v>0.3</v>
      </c>
      <c r="I7767">
        <v>0.37</v>
      </c>
      <c r="J7767">
        <v>-7.0000000000000007E-2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 t="s">
        <v>32</v>
      </c>
      <c r="R7767" t="s">
        <v>25</v>
      </c>
      <c r="S7767">
        <v>0</v>
      </c>
      <c r="T7767">
        <v>0</v>
      </c>
      <c r="U7767" t="s">
        <v>26</v>
      </c>
      <c r="V7767" t="s">
        <v>25</v>
      </c>
      <c r="W7767" s="1">
        <v>45507</v>
      </c>
    </row>
    <row r="7768" spans="1:23" x14ac:dyDescent="0.25">
      <c r="A7768">
        <v>4116386</v>
      </c>
      <c r="B7768">
        <v>3629</v>
      </c>
      <c r="C7768">
        <v>3001114</v>
      </c>
      <c r="D7768" t="s">
        <v>960</v>
      </c>
      <c r="E7768" t="s">
        <v>874</v>
      </c>
      <c r="F7768" t="s">
        <v>23</v>
      </c>
      <c r="G7768" t="s">
        <v>24</v>
      </c>
      <c r="H7768">
        <v>0.4</v>
      </c>
      <c r="I7768">
        <v>0</v>
      </c>
      <c r="J7768">
        <v>0.4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 t="s">
        <v>32</v>
      </c>
      <c r="R7768" t="s">
        <v>25</v>
      </c>
      <c r="S7768">
        <v>0</v>
      </c>
      <c r="T7768">
        <v>0</v>
      </c>
      <c r="U7768" t="s">
        <v>26</v>
      </c>
      <c r="V7768" t="s">
        <v>25</v>
      </c>
      <c r="W7768" s="1">
        <v>45508</v>
      </c>
    </row>
    <row r="7769" spans="1:23" x14ac:dyDescent="0.25">
      <c r="A7769">
        <v>4116399</v>
      </c>
      <c r="B7769">
        <v>41</v>
      </c>
      <c r="C7769">
        <v>3001114</v>
      </c>
      <c r="D7769" t="s">
        <v>960</v>
      </c>
      <c r="E7769" t="s">
        <v>874</v>
      </c>
      <c r="F7769" t="s">
        <v>23</v>
      </c>
      <c r="G7769" t="s">
        <v>24</v>
      </c>
      <c r="H7769">
        <v>0.4</v>
      </c>
      <c r="I7769">
        <v>0</v>
      </c>
      <c r="J7769">
        <v>0.4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 t="s">
        <v>32</v>
      </c>
      <c r="R7769" t="s">
        <v>25</v>
      </c>
      <c r="S7769">
        <v>0</v>
      </c>
      <c r="T7769">
        <v>0</v>
      </c>
      <c r="U7769" t="s">
        <v>26</v>
      </c>
      <c r="V7769" t="s">
        <v>25</v>
      </c>
      <c r="W7769" s="1">
        <v>45508</v>
      </c>
    </row>
    <row r="7770" spans="1:23" x14ac:dyDescent="0.25">
      <c r="A7770">
        <v>4116405</v>
      </c>
      <c r="B7770">
        <v>3635</v>
      </c>
      <c r="C7770">
        <v>3001114</v>
      </c>
      <c r="D7770" t="s">
        <v>960</v>
      </c>
      <c r="E7770" t="s">
        <v>874</v>
      </c>
      <c r="F7770" t="s">
        <v>23</v>
      </c>
      <c r="G7770" t="s">
        <v>24</v>
      </c>
      <c r="H7770">
        <v>0.4</v>
      </c>
      <c r="I7770">
        <v>0</v>
      </c>
      <c r="J7770">
        <v>0.4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 t="s">
        <v>32</v>
      </c>
      <c r="R7770" t="s">
        <v>25</v>
      </c>
      <c r="S7770">
        <v>0</v>
      </c>
      <c r="T7770">
        <v>0</v>
      </c>
      <c r="U7770" t="s">
        <v>26</v>
      </c>
      <c r="V7770" t="s">
        <v>25</v>
      </c>
      <c r="W7770" s="1">
        <v>45508</v>
      </c>
    </row>
    <row r="7771" spans="1:23" x14ac:dyDescent="0.25">
      <c r="A7771">
        <v>4116436</v>
      </c>
      <c r="B7771">
        <v>50</v>
      </c>
      <c r="C7771">
        <v>420033218</v>
      </c>
      <c r="D7771" t="s">
        <v>956</v>
      </c>
      <c r="E7771" t="s">
        <v>874</v>
      </c>
      <c r="F7771" t="s">
        <v>23</v>
      </c>
      <c r="G7771" t="s">
        <v>24</v>
      </c>
      <c r="H7771">
        <v>0.4</v>
      </c>
      <c r="I7771">
        <v>0</v>
      </c>
      <c r="J7771">
        <v>0.4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 t="s">
        <v>32</v>
      </c>
      <c r="R7771" t="s">
        <v>25</v>
      </c>
      <c r="S7771">
        <v>0</v>
      </c>
      <c r="T7771">
        <v>0</v>
      </c>
      <c r="U7771" t="s">
        <v>26</v>
      </c>
      <c r="V7771" t="s">
        <v>25</v>
      </c>
      <c r="W7771" s="1">
        <v>45508</v>
      </c>
    </row>
    <row r="7772" spans="1:23" x14ac:dyDescent="0.25">
      <c r="A7772">
        <v>4116453</v>
      </c>
      <c r="B7772">
        <v>3</v>
      </c>
      <c r="C7772">
        <v>400038644</v>
      </c>
      <c r="D7772" t="s">
        <v>1030</v>
      </c>
      <c r="E7772" t="s">
        <v>886</v>
      </c>
      <c r="F7772" t="s">
        <v>29</v>
      </c>
      <c r="G7772" t="s">
        <v>24</v>
      </c>
      <c r="H7772">
        <v>0.1</v>
      </c>
      <c r="I7772">
        <v>0</v>
      </c>
      <c r="J7772">
        <v>0.1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 t="s">
        <v>32</v>
      </c>
      <c r="R7772" t="s">
        <v>25</v>
      </c>
      <c r="S7772">
        <v>0</v>
      </c>
      <c r="T7772">
        <v>0</v>
      </c>
      <c r="U7772" t="s">
        <v>26</v>
      </c>
      <c r="V7772" t="s">
        <v>25</v>
      </c>
      <c r="W7772" s="1">
        <v>45508</v>
      </c>
    </row>
    <row r="7773" spans="1:23" x14ac:dyDescent="0.25">
      <c r="A7773">
        <v>4116513</v>
      </c>
      <c r="B7773">
        <v>3649</v>
      </c>
      <c r="C7773">
        <v>426635177</v>
      </c>
      <c r="D7773" t="s">
        <v>1029</v>
      </c>
      <c r="E7773" t="s">
        <v>875</v>
      </c>
      <c r="F7773" t="s">
        <v>23</v>
      </c>
      <c r="G7773" t="s">
        <v>24</v>
      </c>
      <c r="H7773">
        <v>0.2</v>
      </c>
      <c r="I7773">
        <v>0</v>
      </c>
      <c r="J7773">
        <v>0.2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 t="s">
        <v>32</v>
      </c>
      <c r="R7773" t="s">
        <v>25</v>
      </c>
      <c r="S7773">
        <v>0</v>
      </c>
      <c r="T7773">
        <v>0</v>
      </c>
      <c r="U7773" t="s">
        <v>26</v>
      </c>
      <c r="V7773" t="s">
        <v>25</v>
      </c>
      <c r="W7773" s="1">
        <v>45508</v>
      </c>
    </row>
    <row r="7774" spans="1:23" x14ac:dyDescent="0.25">
      <c r="A7774">
        <v>4116546</v>
      </c>
      <c r="B7774">
        <v>3666</v>
      </c>
      <c r="C7774">
        <v>420032744</v>
      </c>
      <c r="D7774" t="s">
        <v>1012</v>
      </c>
      <c r="E7774" t="s">
        <v>882</v>
      </c>
      <c r="F7774" t="s">
        <v>29</v>
      </c>
      <c r="G7774" t="s">
        <v>24</v>
      </c>
      <c r="H7774">
        <v>3</v>
      </c>
      <c r="I7774">
        <v>0</v>
      </c>
      <c r="J7774">
        <v>3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 t="s">
        <v>32</v>
      </c>
      <c r="R7774" t="s">
        <v>25</v>
      </c>
      <c r="S7774">
        <v>0</v>
      </c>
      <c r="T7774">
        <v>0</v>
      </c>
      <c r="U7774" t="s">
        <v>26</v>
      </c>
      <c r="V7774" t="s">
        <v>25</v>
      </c>
      <c r="W7774" s="1">
        <v>45508</v>
      </c>
    </row>
    <row r="7775" spans="1:23" x14ac:dyDescent="0.25">
      <c r="A7775">
        <v>4116658</v>
      </c>
      <c r="B7775">
        <v>7142</v>
      </c>
      <c r="C7775">
        <v>420032616</v>
      </c>
      <c r="D7775" t="s">
        <v>978</v>
      </c>
      <c r="E7775" t="s">
        <v>875</v>
      </c>
      <c r="F7775" t="s">
        <v>23</v>
      </c>
      <c r="G7775" t="s">
        <v>24</v>
      </c>
      <c r="H7775">
        <v>0.2</v>
      </c>
      <c r="I7775">
        <v>0</v>
      </c>
      <c r="J7775">
        <v>0.2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 t="s">
        <v>32</v>
      </c>
      <c r="R7775" t="s">
        <v>25</v>
      </c>
      <c r="S7775">
        <v>0</v>
      </c>
      <c r="T7775">
        <v>0</v>
      </c>
      <c r="U7775" t="s">
        <v>26</v>
      </c>
      <c r="V7775" t="s">
        <v>25</v>
      </c>
      <c r="W7775" s="1">
        <v>45508</v>
      </c>
    </row>
    <row r="7776" spans="1:23" x14ac:dyDescent="0.25">
      <c r="A7776">
        <v>4116664</v>
      </c>
      <c r="B7776">
        <v>3691</v>
      </c>
      <c r="C7776">
        <v>5000003</v>
      </c>
      <c r="D7776" t="s">
        <v>958</v>
      </c>
      <c r="E7776" t="s">
        <v>875</v>
      </c>
      <c r="F7776" t="s">
        <v>23</v>
      </c>
      <c r="G7776" t="s">
        <v>24</v>
      </c>
      <c r="H7776">
        <v>0.2</v>
      </c>
      <c r="I7776">
        <v>0</v>
      </c>
      <c r="J7776">
        <v>0.2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 t="s">
        <v>32</v>
      </c>
      <c r="R7776" t="s">
        <v>25</v>
      </c>
      <c r="S7776">
        <v>0</v>
      </c>
      <c r="T7776">
        <v>0</v>
      </c>
      <c r="U7776" t="s">
        <v>26</v>
      </c>
      <c r="V7776" t="s">
        <v>25</v>
      </c>
      <c r="W7776" s="1">
        <v>45508</v>
      </c>
    </row>
    <row r="7777" spans="1:23" x14ac:dyDescent="0.25">
      <c r="A7777">
        <v>4116665</v>
      </c>
      <c r="B7777">
        <v>3691</v>
      </c>
      <c r="C7777">
        <v>420033218</v>
      </c>
      <c r="D7777" t="s">
        <v>956</v>
      </c>
      <c r="E7777" t="s">
        <v>874</v>
      </c>
      <c r="F7777" t="s">
        <v>23</v>
      </c>
      <c r="G7777" t="s">
        <v>24</v>
      </c>
      <c r="H7777">
        <v>0.4</v>
      </c>
      <c r="I7777">
        <v>0</v>
      </c>
      <c r="J7777">
        <v>0.4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 t="s">
        <v>32</v>
      </c>
      <c r="R7777" t="s">
        <v>25</v>
      </c>
      <c r="S7777">
        <v>0</v>
      </c>
      <c r="T7777">
        <v>0</v>
      </c>
      <c r="U7777" t="s">
        <v>26</v>
      </c>
      <c r="V7777" t="s">
        <v>25</v>
      </c>
      <c r="W7777" s="1">
        <v>45508</v>
      </c>
    </row>
    <row r="7778" spans="1:23" x14ac:dyDescent="0.25">
      <c r="A7778">
        <v>4116666</v>
      </c>
      <c r="B7778">
        <v>3691</v>
      </c>
      <c r="C7778">
        <v>400038644</v>
      </c>
      <c r="D7778" t="s">
        <v>1030</v>
      </c>
      <c r="E7778" t="s">
        <v>886</v>
      </c>
      <c r="F7778" t="s">
        <v>29</v>
      </c>
      <c r="G7778" t="s">
        <v>24</v>
      </c>
      <c r="H7778">
        <v>0.1</v>
      </c>
      <c r="I7778">
        <v>0</v>
      </c>
      <c r="J7778">
        <v>0.1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 t="s">
        <v>32</v>
      </c>
      <c r="R7778" t="s">
        <v>25</v>
      </c>
      <c r="S7778">
        <v>0</v>
      </c>
      <c r="T7778">
        <v>0</v>
      </c>
      <c r="U7778" t="s">
        <v>26</v>
      </c>
      <c r="V7778" t="s">
        <v>25</v>
      </c>
      <c r="W7778" s="1">
        <v>45508</v>
      </c>
    </row>
    <row r="7779" spans="1:23" x14ac:dyDescent="0.25">
      <c r="A7779">
        <v>4116700</v>
      </c>
      <c r="B7779">
        <v>129</v>
      </c>
      <c r="C7779">
        <v>420034788</v>
      </c>
      <c r="D7779" t="s">
        <v>981</v>
      </c>
      <c r="E7779" t="s">
        <v>875</v>
      </c>
      <c r="F7779" t="s">
        <v>23</v>
      </c>
      <c r="G7779" t="s">
        <v>24</v>
      </c>
      <c r="H7779">
        <v>0.2</v>
      </c>
      <c r="I7779">
        <v>0</v>
      </c>
      <c r="J7779">
        <v>0.2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 t="s">
        <v>32</v>
      </c>
      <c r="R7779" t="s">
        <v>25</v>
      </c>
      <c r="S7779">
        <v>0</v>
      </c>
      <c r="T7779">
        <v>0</v>
      </c>
      <c r="U7779" t="s">
        <v>26</v>
      </c>
      <c r="V7779" t="s">
        <v>25</v>
      </c>
      <c r="W7779" s="1">
        <v>45508</v>
      </c>
    </row>
    <row r="7780" spans="1:23" x14ac:dyDescent="0.25">
      <c r="A7780">
        <v>4116702</v>
      </c>
      <c r="B7780">
        <v>129</v>
      </c>
      <c r="C7780">
        <v>426634730</v>
      </c>
      <c r="D7780" t="s">
        <v>994</v>
      </c>
      <c r="E7780" t="s">
        <v>875</v>
      </c>
      <c r="F7780" t="s">
        <v>23</v>
      </c>
      <c r="G7780" t="s">
        <v>24</v>
      </c>
      <c r="H7780">
        <v>0.2</v>
      </c>
      <c r="I7780">
        <v>0</v>
      </c>
      <c r="J7780">
        <v>0.2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 t="s">
        <v>32</v>
      </c>
      <c r="R7780" t="s">
        <v>25</v>
      </c>
      <c r="S7780">
        <v>0</v>
      </c>
      <c r="T7780">
        <v>0</v>
      </c>
      <c r="U7780" t="s">
        <v>26</v>
      </c>
      <c r="V7780" t="s">
        <v>25</v>
      </c>
      <c r="W7780" s="1">
        <v>45508</v>
      </c>
    </row>
    <row r="7781" spans="1:23" x14ac:dyDescent="0.25">
      <c r="A7781">
        <v>4116704</v>
      </c>
      <c r="B7781">
        <v>129</v>
      </c>
      <c r="C7781">
        <v>3001127</v>
      </c>
      <c r="D7781" t="s">
        <v>1028</v>
      </c>
      <c r="E7781" t="s">
        <v>874</v>
      </c>
      <c r="F7781" t="s">
        <v>23</v>
      </c>
      <c r="G7781" t="s">
        <v>24</v>
      </c>
      <c r="H7781">
        <v>30</v>
      </c>
      <c r="I7781">
        <v>108.48</v>
      </c>
      <c r="J7781">
        <v>-78.48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 t="s">
        <v>32</v>
      </c>
      <c r="R7781" t="s">
        <v>25</v>
      </c>
      <c r="S7781">
        <v>0</v>
      </c>
      <c r="T7781">
        <v>0</v>
      </c>
      <c r="U7781" t="s">
        <v>26</v>
      </c>
      <c r="V7781" t="s">
        <v>25</v>
      </c>
      <c r="W7781" s="1">
        <v>45508</v>
      </c>
    </row>
    <row r="7782" spans="1:23" x14ac:dyDescent="0.25">
      <c r="A7782">
        <v>4116801</v>
      </c>
      <c r="B7782">
        <v>159</v>
      </c>
      <c r="C7782">
        <v>400043027</v>
      </c>
      <c r="D7782" t="s">
        <v>1041</v>
      </c>
      <c r="E7782" t="s">
        <v>875</v>
      </c>
      <c r="F7782" t="s">
        <v>23</v>
      </c>
      <c r="G7782" t="s">
        <v>24</v>
      </c>
      <c r="H7782">
        <v>2</v>
      </c>
      <c r="I7782">
        <v>0</v>
      </c>
      <c r="J7782">
        <v>2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 t="s">
        <v>32</v>
      </c>
      <c r="R7782" t="s">
        <v>25</v>
      </c>
      <c r="S7782">
        <v>0</v>
      </c>
      <c r="T7782">
        <v>0</v>
      </c>
      <c r="U7782" t="s">
        <v>26</v>
      </c>
      <c r="V7782" t="s">
        <v>25</v>
      </c>
      <c r="W7782" s="1">
        <v>45508</v>
      </c>
    </row>
    <row r="7783" spans="1:23" x14ac:dyDescent="0.25">
      <c r="A7783">
        <v>4116818</v>
      </c>
      <c r="B7783">
        <v>3709</v>
      </c>
      <c r="C7783">
        <v>5000003</v>
      </c>
      <c r="D7783" t="s">
        <v>958</v>
      </c>
      <c r="E7783" t="s">
        <v>875</v>
      </c>
      <c r="F7783" t="s">
        <v>23</v>
      </c>
      <c r="G7783" t="s">
        <v>24</v>
      </c>
      <c r="H7783">
        <v>0.2</v>
      </c>
      <c r="I7783">
        <v>0</v>
      </c>
      <c r="J7783">
        <v>0.2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 t="s">
        <v>32</v>
      </c>
      <c r="R7783" t="s">
        <v>25</v>
      </c>
      <c r="S7783">
        <v>0</v>
      </c>
      <c r="T7783">
        <v>0</v>
      </c>
      <c r="U7783" t="s">
        <v>26</v>
      </c>
      <c r="V7783" t="s">
        <v>25</v>
      </c>
      <c r="W7783" s="1">
        <v>45508</v>
      </c>
    </row>
    <row r="7784" spans="1:23" x14ac:dyDescent="0.25">
      <c r="A7784">
        <v>4116823</v>
      </c>
      <c r="B7784">
        <v>3712</v>
      </c>
      <c r="C7784">
        <v>3001114</v>
      </c>
      <c r="D7784" t="s">
        <v>960</v>
      </c>
      <c r="E7784" t="s">
        <v>874</v>
      </c>
      <c r="F7784" t="s">
        <v>23</v>
      </c>
      <c r="G7784" t="s">
        <v>24</v>
      </c>
      <c r="H7784">
        <v>0.4</v>
      </c>
      <c r="I7784">
        <v>0</v>
      </c>
      <c r="J7784">
        <v>0.4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 t="s">
        <v>32</v>
      </c>
      <c r="R7784" t="s">
        <v>25</v>
      </c>
      <c r="S7784">
        <v>0</v>
      </c>
      <c r="T7784">
        <v>0</v>
      </c>
      <c r="U7784" t="s">
        <v>26</v>
      </c>
      <c r="V7784" t="s">
        <v>25</v>
      </c>
      <c r="W7784" s="1">
        <v>45508</v>
      </c>
    </row>
    <row r="7785" spans="1:23" x14ac:dyDescent="0.25">
      <c r="A7785">
        <v>4116942</v>
      </c>
      <c r="B7785">
        <v>3738</v>
      </c>
      <c r="C7785">
        <v>426635095</v>
      </c>
      <c r="D7785" t="s">
        <v>1073</v>
      </c>
      <c r="E7785" t="s">
        <v>875</v>
      </c>
      <c r="F7785" t="s">
        <v>23</v>
      </c>
      <c r="G7785" t="s">
        <v>24</v>
      </c>
      <c r="H7785">
        <v>0.1</v>
      </c>
      <c r="I7785">
        <v>0</v>
      </c>
      <c r="J7785">
        <v>0.1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 t="s">
        <v>32</v>
      </c>
      <c r="R7785" t="s">
        <v>25</v>
      </c>
      <c r="S7785">
        <v>0</v>
      </c>
      <c r="T7785">
        <v>0</v>
      </c>
      <c r="U7785" t="s">
        <v>26</v>
      </c>
      <c r="V7785" t="s">
        <v>25</v>
      </c>
      <c r="W7785" s="1">
        <v>45508</v>
      </c>
    </row>
    <row r="7786" spans="1:23" x14ac:dyDescent="0.25">
      <c r="A7786">
        <v>4116952</v>
      </c>
      <c r="B7786">
        <v>3739</v>
      </c>
      <c r="C7786">
        <v>3001114</v>
      </c>
      <c r="D7786" t="s">
        <v>960</v>
      </c>
      <c r="E7786" t="s">
        <v>874</v>
      </c>
      <c r="F7786" t="s">
        <v>23</v>
      </c>
      <c r="G7786" t="s">
        <v>24</v>
      </c>
      <c r="H7786">
        <v>0.4</v>
      </c>
      <c r="I7786">
        <v>0</v>
      </c>
      <c r="J7786">
        <v>0.4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 t="s">
        <v>32</v>
      </c>
      <c r="R7786" t="s">
        <v>25</v>
      </c>
      <c r="S7786">
        <v>0</v>
      </c>
      <c r="T7786">
        <v>0</v>
      </c>
      <c r="U7786" t="s">
        <v>26</v>
      </c>
      <c r="V7786" t="s">
        <v>25</v>
      </c>
      <c r="W7786" s="1">
        <v>45508</v>
      </c>
    </row>
    <row r="7787" spans="1:23" x14ac:dyDescent="0.25">
      <c r="A7787">
        <v>4116993</v>
      </c>
      <c r="B7787">
        <v>225</v>
      </c>
      <c r="C7787">
        <v>426634667</v>
      </c>
      <c r="D7787" t="s">
        <v>1027</v>
      </c>
      <c r="E7787" t="s">
        <v>875</v>
      </c>
      <c r="F7787" t="s">
        <v>23</v>
      </c>
      <c r="G7787" t="s">
        <v>24</v>
      </c>
      <c r="H7787">
        <v>0.15</v>
      </c>
      <c r="I7787">
        <v>0</v>
      </c>
      <c r="J7787">
        <v>0.15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 t="s">
        <v>32</v>
      </c>
      <c r="R7787" t="s">
        <v>25</v>
      </c>
      <c r="S7787">
        <v>0</v>
      </c>
      <c r="T7787">
        <v>0</v>
      </c>
      <c r="U7787" t="s">
        <v>26</v>
      </c>
      <c r="V7787" t="s">
        <v>25</v>
      </c>
      <c r="W7787" s="1">
        <v>45508</v>
      </c>
    </row>
    <row r="7788" spans="1:23" x14ac:dyDescent="0.25">
      <c r="A7788">
        <v>4117111</v>
      </c>
      <c r="B7788">
        <v>7172</v>
      </c>
      <c r="C7788">
        <v>426634667</v>
      </c>
      <c r="D7788" t="s">
        <v>1027</v>
      </c>
      <c r="E7788" t="s">
        <v>875</v>
      </c>
      <c r="F7788" t="s">
        <v>23</v>
      </c>
      <c r="G7788" t="s">
        <v>24</v>
      </c>
      <c r="H7788">
        <v>0.1</v>
      </c>
      <c r="I7788">
        <v>0</v>
      </c>
      <c r="J7788">
        <v>0.1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 t="s">
        <v>32</v>
      </c>
      <c r="R7788" t="s">
        <v>25</v>
      </c>
      <c r="S7788">
        <v>0</v>
      </c>
      <c r="T7788">
        <v>0</v>
      </c>
      <c r="U7788" t="s">
        <v>26</v>
      </c>
      <c r="V7788" t="s">
        <v>25</v>
      </c>
      <c r="W7788" s="1">
        <v>45508</v>
      </c>
    </row>
    <row r="7789" spans="1:23" x14ac:dyDescent="0.25">
      <c r="A7789">
        <v>4117279</v>
      </c>
      <c r="B7789">
        <v>3784</v>
      </c>
      <c r="C7789">
        <v>426634244</v>
      </c>
      <c r="D7789" t="s">
        <v>1242</v>
      </c>
      <c r="E7789" t="s">
        <v>875</v>
      </c>
      <c r="F7789" t="s">
        <v>23</v>
      </c>
      <c r="G7789" t="s">
        <v>24</v>
      </c>
      <c r="H7789">
        <v>7</v>
      </c>
      <c r="I7789">
        <v>1.53</v>
      </c>
      <c r="J7789">
        <v>5.47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 t="s">
        <v>32</v>
      </c>
      <c r="R7789" t="s">
        <v>25</v>
      </c>
      <c r="S7789">
        <v>0</v>
      </c>
      <c r="T7789">
        <v>0</v>
      </c>
      <c r="U7789" t="s">
        <v>26</v>
      </c>
      <c r="V7789" t="s">
        <v>25</v>
      </c>
      <c r="W7789" s="1">
        <v>45508</v>
      </c>
    </row>
    <row r="7790" spans="1:23" x14ac:dyDescent="0.25">
      <c r="A7790">
        <v>4117320</v>
      </c>
      <c r="B7790">
        <v>303</v>
      </c>
      <c r="C7790">
        <v>3001058</v>
      </c>
      <c r="D7790" t="s">
        <v>993</v>
      </c>
      <c r="E7790" t="s">
        <v>874</v>
      </c>
      <c r="F7790" t="s">
        <v>23</v>
      </c>
      <c r="G7790" t="s">
        <v>24</v>
      </c>
      <c r="H7790">
        <v>30</v>
      </c>
      <c r="I7790">
        <v>22.26</v>
      </c>
      <c r="J7790">
        <v>7.74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 t="s">
        <v>32</v>
      </c>
      <c r="R7790" t="s">
        <v>25</v>
      </c>
      <c r="S7790">
        <v>0</v>
      </c>
      <c r="T7790">
        <v>0</v>
      </c>
      <c r="U7790" t="s">
        <v>26</v>
      </c>
      <c r="V7790" t="s">
        <v>25</v>
      </c>
      <c r="W7790" s="1">
        <v>45508</v>
      </c>
    </row>
    <row r="7791" spans="1:23" x14ac:dyDescent="0.25">
      <c r="A7791">
        <v>4117326</v>
      </c>
      <c r="B7791">
        <v>303</v>
      </c>
      <c r="C7791">
        <v>420032104</v>
      </c>
      <c r="D7791" t="s">
        <v>1247</v>
      </c>
      <c r="E7791" t="s">
        <v>874</v>
      </c>
      <c r="F7791" t="s">
        <v>23</v>
      </c>
      <c r="G7791" t="s">
        <v>24</v>
      </c>
      <c r="H7791">
        <v>30</v>
      </c>
      <c r="I7791">
        <v>34.32</v>
      </c>
      <c r="J7791">
        <v>-4.32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 t="s">
        <v>32</v>
      </c>
      <c r="R7791" t="s">
        <v>25</v>
      </c>
      <c r="S7791">
        <v>0</v>
      </c>
      <c r="T7791">
        <v>0</v>
      </c>
      <c r="U7791" t="s">
        <v>26</v>
      </c>
      <c r="V7791" t="s">
        <v>25</v>
      </c>
      <c r="W7791" s="1">
        <v>45508</v>
      </c>
    </row>
    <row r="7792" spans="1:23" x14ac:dyDescent="0.25">
      <c r="A7792">
        <v>4117328</v>
      </c>
      <c r="B7792">
        <v>303</v>
      </c>
      <c r="C7792">
        <v>420033632</v>
      </c>
      <c r="D7792" t="s">
        <v>1037</v>
      </c>
      <c r="E7792" t="s">
        <v>874</v>
      </c>
      <c r="F7792" t="s">
        <v>23</v>
      </c>
      <c r="G7792" t="s">
        <v>24</v>
      </c>
      <c r="H7792">
        <v>30</v>
      </c>
      <c r="I7792">
        <v>0.2</v>
      </c>
      <c r="J7792">
        <v>29.8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 t="s">
        <v>32</v>
      </c>
      <c r="R7792" t="s">
        <v>25</v>
      </c>
      <c r="S7792">
        <v>0</v>
      </c>
      <c r="T7792">
        <v>0</v>
      </c>
      <c r="U7792" t="s">
        <v>26</v>
      </c>
      <c r="V7792" t="s">
        <v>25</v>
      </c>
      <c r="W7792" s="1">
        <v>45508</v>
      </c>
    </row>
    <row r="7793" spans="1:23" x14ac:dyDescent="0.25">
      <c r="A7793">
        <v>4117346</v>
      </c>
      <c r="B7793">
        <v>7200</v>
      </c>
      <c r="C7793">
        <v>420016202</v>
      </c>
      <c r="D7793" t="s">
        <v>2209</v>
      </c>
      <c r="E7793" t="s">
        <v>890</v>
      </c>
      <c r="F7793" t="s">
        <v>23</v>
      </c>
      <c r="G7793" t="s">
        <v>24</v>
      </c>
      <c r="H7793">
        <v>100</v>
      </c>
      <c r="I7793">
        <v>77.95</v>
      </c>
      <c r="J7793">
        <v>22.05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 t="s">
        <v>32</v>
      </c>
      <c r="R7793" t="s">
        <v>25</v>
      </c>
      <c r="S7793">
        <v>0</v>
      </c>
      <c r="T7793">
        <v>0</v>
      </c>
      <c r="U7793" t="s">
        <v>26</v>
      </c>
      <c r="V7793" t="s">
        <v>25</v>
      </c>
      <c r="W7793" s="1">
        <v>45508</v>
      </c>
    </row>
    <row r="7794" spans="1:23" x14ac:dyDescent="0.25">
      <c r="A7794">
        <v>4117349</v>
      </c>
      <c r="B7794">
        <v>5639</v>
      </c>
      <c r="C7794">
        <v>15488</v>
      </c>
      <c r="D7794" t="s">
        <v>1656</v>
      </c>
      <c r="E7794" t="s">
        <v>875</v>
      </c>
      <c r="F7794" t="s">
        <v>23</v>
      </c>
      <c r="G7794" t="s">
        <v>24</v>
      </c>
      <c r="H7794">
        <v>20</v>
      </c>
      <c r="I7794">
        <v>23.6</v>
      </c>
      <c r="J7794">
        <v>-3.6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 t="s">
        <v>32</v>
      </c>
      <c r="R7794" t="s">
        <v>25</v>
      </c>
      <c r="S7794">
        <v>0</v>
      </c>
      <c r="T7794">
        <v>0</v>
      </c>
      <c r="U7794" t="s">
        <v>26</v>
      </c>
      <c r="V7794" t="s">
        <v>25</v>
      </c>
      <c r="W7794" s="1">
        <v>45508</v>
      </c>
    </row>
    <row r="7795" spans="1:23" x14ac:dyDescent="0.25">
      <c r="A7795">
        <v>4117350</v>
      </c>
      <c r="B7795">
        <v>5639</v>
      </c>
      <c r="C7795">
        <v>5000003</v>
      </c>
      <c r="D7795" t="s">
        <v>958</v>
      </c>
      <c r="E7795" t="s">
        <v>875</v>
      </c>
      <c r="F7795" t="s">
        <v>23</v>
      </c>
      <c r="G7795" t="s">
        <v>24</v>
      </c>
      <c r="H7795">
        <v>20</v>
      </c>
      <c r="I7795">
        <v>47.9</v>
      </c>
      <c r="J7795">
        <v>-27.9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 t="s">
        <v>32</v>
      </c>
      <c r="R7795" t="s">
        <v>25</v>
      </c>
      <c r="S7795">
        <v>0</v>
      </c>
      <c r="T7795">
        <v>0</v>
      </c>
      <c r="U7795" t="s">
        <v>26</v>
      </c>
      <c r="V7795" t="s">
        <v>25</v>
      </c>
      <c r="W7795" s="1">
        <v>45508</v>
      </c>
    </row>
    <row r="7796" spans="1:23" x14ac:dyDescent="0.25">
      <c r="A7796">
        <v>4117407</v>
      </c>
      <c r="B7796">
        <v>326</v>
      </c>
      <c r="C7796">
        <v>420032966</v>
      </c>
      <c r="D7796" t="s">
        <v>1383</v>
      </c>
      <c r="E7796" t="s">
        <v>875</v>
      </c>
      <c r="F7796" t="s">
        <v>23</v>
      </c>
      <c r="G7796" t="s">
        <v>24</v>
      </c>
      <c r="H7796">
        <v>0.2</v>
      </c>
      <c r="I7796">
        <v>0</v>
      </c>
      <c r="J7796">
        <v>0.2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 t="s">
        <v>32</v>
      </c>
      <c r="R7796" t="s">
        <v>25</v>
      </c>
      <c r="S7796">
        <v>0</v>
      </c>
      <c r="T7796">
        <v>0</v>
      </c>
      <c r="U7796" t="s">
        <v>26</v>
      </c>
      <c r="V7796" t="s">
        <v>25</v>
      </c>
      <c r="W7796" s="1">
        <v>45508</v>
      </c>
    </row>
    <row r="7797" spans="1:23" x14ac:dyDescent="0.25">
      <c r="A7797">
        <v>4117409</v>
      </c>
      <c r="B7797">
        <v>327</v>
      </c>
      <c r="C7797">
        <v>420016221</v>
      </c>
      <c r="D7797" t="s">
        <v>1079</v>
      </c>
      <c r="E7797" t="s">
        <v>874</v>
      </c>
      <c r="F7797" t="s">
        <v>23</v>
      </c>
      <c r="G7797" t="s">
        <v>24</v>
      </c>
      <c r="H7797">
        <v>3.2</v>
      </c>
      <c r="I7797">
        <v>36.799999999999997</v>
      </c>
      <c r="J7797">
        <v>-33.6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 t="s">
        <v>32</v>
      </c>
      <c r="R7797" t="s">
        <v>25</v>
      </c>
      <c r="S7797">
        <v>0</v>
      </c>
      <c r="T7797">
        <v>0</v>
      </c>
      <c r="U7797" t="s">
        <v>26</v>
      </c>
      <c r="V7797" t="s">
        <v>25</v>
      </c>
      <c r="W7797" s="1">
        <v>45508</v>
      </c>
    </row>
    <row r="7798" spans="1:23" x14ac:dyDescent="0.25">
      <c r="A7798">
        <v>4117442</v>
      </c>
      <c r="B7798">
        <v>3815</v>
      </c>
      <c r="C7798">
        <v>420032141</v>
      </c>
      <c r="D7798" t="s">
        <v>1070</v>
      </c>
      <c r="E7798" t="s">
        <v>875</v>
      </c>
      <c r="F7798" t="s">
        <v>23</v>
      </c>
      <c r="G7798" t="s">
        <v>24</v>
      </c>
      <c r="H7798">
        <v>0.1</v>
      </c>
      <c r="I7798">
        <v>0</v>
      </c>
      <c r="J7798">
        <v>0.1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 t="s">
        <v>32</v>
      </c>
      <c r="R7798" t="s">
        <v>25</v>
      </c>
      <c r="S7798">
        <v>0</v>
      </c>
      <c r="T7798">
        <v>0</v>
      </c>
      <c r="U7798" t="s">
        <v>26</v>
      </c>
      <c r="V7798" t="s">
        <v>25</v>
      </c>
      <c r="W7798" s="1">
        <v>45508</v>
      </c>
    </row>
    <row r="7799" spans="1:23" x14ac:dyDescent="0.25">
      <c r="A7799">
        <v>4117509</v>
      </c>
      <c r="B7799">
        <v>368</v>
      </c>
      <c r="C7799">
        <v>3001114</v>
      </c>
      <c r="D7799" t="s">
        <v>960</v>
      </c>
      <c r="E7799" t="s">
        <v>874</v>
      </c>
      <c r="F7799" t="s">
        <v>23</v>
      </c>
      <c r="G7799" t="s">
        <v>24</v>
      </c>
      <c r="H7799">
        <v>0.4</v>
      </c>
      <c r="I7799">
        <v>0</v>
      </c>
      <c r="J7799">
        <v>0.4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 t="s">
        <v>32</v>
      </c>
      <c r="R7799" t="s">
        <v>25</v>
      </c>
      <c r="S7799">
        <v>0</v>
      </c>
      <c r="T7799">
        <v>0</v>
      </c>
      <c r="U7799" t="s">
        <v>26</v>
      </c>
      <c r="V7799" t="s">
        <v>25</v>
      </c>
      <c r="W7799" s="1">
        <v>45508</v>
      </c>
    </row>
    <row r="7800" spans="1:23" x14ac:dyDescent="0.25">
      <c r="A7800">
        <v>4117511</v>
      </c>
      <c r="B7800">
        <v>368</v>
      </c>
      <c r="C7800">
        <v>5000003</v>
      </c>
      <c r="D7800" t="s">
        <v>958</v>
      </c>
      <c r="E7800" t="s">
        <v>875</v>
      </c>
      <c r="F7800" t="s">
        <v>23</v>
      </c>
      <c r="G7800" t="s">
        <v>24</v>
      </c>
      <c r="H7800">
        <v>40</v>
      </c>
      <c r="I7800">
        <v>13.06</v>
      </c>
      <c r="J7800">
        <v>26.94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 t="s">
        <v>32</v>
      </c>
      <c r="R7800" t="s">
        <v>25</v>
      </c>
      <c r="S7800">
        <v>0</v>
      </c>
      <c r="T7800">
        <v>0</v>
      </c>
      <c r="U7800" t="s">
        <v>26</v>
      </c>
      <c r="V7800" t="s">
        <v>25</v>
      </c>
      <c r="W7800" s="1">
        <v>45508</v>
      </c>
    </row>
    <row r="7801" spans="1:23" x14ac:dyDescent="0.25">
      <c r="A7801">
        <v>4117512</v>
      </c>
      <c r="B7801">
        <v>368</v>
      </c>
      <c r="C7801">
        <v>420032986</v>
      </c>
      <c r="D7801" t="s">
        <v>1016</v>
      </c>
      <c r="E7801" t="s">
        <v>875</v>
      </c>
      <c r="F7801" t="s">
        <v>23</v>
      </c>
      <c r="G7801" t="s">
        <v>24</v>
      </c>
      <c r="H7801">
        <v>40</v>
      </c>
      <c r="I7801">
        <v>10.32</v>
      </c>
      <c r="J7801">
        <v>29.68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 t="s">
        <v>32</v>
      </c>
      <c r="R7801" t="s">
        <v>25</v>
      </c>
      <c r="S7801">
        <v>0</v>
      </c>
      <c r="T7801">
        <v>0</v>
      </c>
      <c r="U7801" t="s">
        <v>26</v>
      </c>
      <c r="V7801" t="s">
        <v>25</v>
      </c>
      <c r="W7801" s="1">
        <v>45508</v>
      </c>
    </row>
    <row r="7802" spans="1:23" x14ac:dyDescent="0.25">
      <c r="A7802">
        <v>4117671</v>
      </c>
      <c r="B7802">
        <v>7224</v>
      </c>
      <c r="C7802">
        <v>3300947</v>
      </c>
      <c r="D7802" t="s">
        <v>977</v>
      </c>
      <c r="E7802" t="s">
        <v>875</v>
      </c>
      <c r="F7802" t="s">
        <v>23</v>
      </c>
      <c r="G7802" t="s">
        <v>24</v>
      </c>
      <c r="H7802">
        <v>0.2</v>
      </c>
      <c r="I7802">
        <v>0.1</v>
      </c>
      <c r="J7802">
        <v>0.1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 t="s">
        <v>32</v>
      </c>
      <c r="R7802" t="s">
        <v>25</v>
      </c>
      <c r="S7802">
        <v>0</v>
      </c>
      <c r="T7802">
        <v>0</v>
      </c>
      <c r="U7802" t="s">
        <v>26</v>
      </c>
      <c r="V7802" t="s">
        <v>25</v>
      </c>
      <c r="W7802" s="1">
        <v>45508</v>
      </c>
    </row>
    <row r="7803" spans="1:23" x14ac:dyDescent="0.25">
      <c r="A7803">
        <v>4117778</v>
      </c>
      <c r="B7803">
        <v>460</v>
      </c>
      <c r="C7803">
        <v>420031990</v>
      </c>
      <c r="D7803" t="s">
        <v>1046</v>
      </c>
      <c r="E7803" t="s">
        <v>887</v>
      </c>
      <c r="F7803" t="s">
        <v>23</v>
      </c>
      <c r="G7803" t="s">
        <v>24</v>
      </c>
      <c r="H7803">
        <v>0.2</v>
      </c>
      <c r="I7803">
        <v>0</v>
      </c>
      <c r="J7803">
        <v>0.2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 t="s">
        <v>32</v>
      </c>
      <c r="R7803" t="s">
        <v>25</v>
      </c>
      <c r="S7803">
        <v>0</v>
      </c>
      <c r="T7803">
        <v>0</v>
      </c>
      <c r="U7803" t="s">
        <v>26</v>
      </c>
      <c r="V7803" t="s">
        <v>25</v>
      </c>
      <c r="W7803" s="1">
        <v>45508</v>
      </c>
    </row>
    <row r="7804" spans="1:23" x14ac:dyDescent="0.25">
      <c r="A7804">
        <v>4118409</v>
      </c>
      <c r="B7804">
        <v>653</v>
      </c>
      <c r="C7804">
        <v>426634667</v>
      </c>
      <c r="D7804" t="s">
        <v>1027</v>
      </c>
      <c r="E7804" t="s">
        <v>875</v>
      </c>
      <c r="F7804" t="s">
        <v>23</v>
      </c>
      <c r="G7804" t="s">
        <v>24</v>
      </c>
      <c r="H7804">
        <v>0.1</v>
      </c>
      <c r="I7804">
        <v>0</v>
      </c>
      <c r="J7804">
        <v>0.1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 t="s">
        <v>32</v>
      </c>
      <c r="R7804" t="s">
        <v>25</v>
      </c>
      <c r="S7804">
        <v>0</v>
      </c>
      <c r="T7804">
        <v>0</v>
      </c>
      <c r="U7804" t="s">
        <v>26</v>
      </c>
      <c r="V7804" t="s">
        <v>25</v>
      </c>
      <c r="W7804" s="1">
        <v>45508</v>
      </c>
    </row>
    <row r="7805" spans="1:23" x14ac:dyDescent="0.25">
      <c r="A7805">
        <v>4118535</v>
      </c>
      <c r="B7805">
        <v>3988</v>
      </c>
      <c r="C7805">
        <v>426634667</v>
      </c>
      <c r="D7805" t="s">
        <v>1027</v>
      </c>
      <c r="E7805" t="s">
        <v>875</v>
      </c>
      <c r="F7805" t="s">
        <v>23</v>
      </c>
      <c r="G7805" t="s">
        <v>24</v>
      </c>
      <c r="H7805">
        <v>0.1</v>
      </c>
      <c r="I7805">
        <v>0</v>
      </c>
      <c r="J7805">
        <v>0.1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 t="s">
        <v>32</v>
      </c>
      <c r="R7805" t="s">
        <v>25</v>
      </c>
      <c r="S7805">
        <v>0</v>
      </c>
      <c r="T7805">
        <v>0</v>
      </c>
      <c r="U7805" t="s">
        <v>26</v>
      </c>
      <c r="V7805" t="s">
        <v>25</v>
      </c>
      <c r="W7805" s="1">
        <v>45508</v>
      </c>
    </row>
    <row r="7806" spans="1:23" x14ac:dyDescent="0.25">
      <c r="A7806">
        <v>4118684</v>
      </c>
      <c r="B7806">
        <v>7327</v>
      </c>
      <c r="C7806">
        <v>420012128</v>
      </c>
      <c r="D7806" t="s">
        <v>1463</v>
      </c>
      <c r="E7806" t="s">
        <v>877</v>
      </c>
      <c r="F7806" t="s">
        <v>49</v>
      </c>
      <c r="G7806" t="s">
        <v>24</v>
      </c>
      <c r="H7806">
        <v>100</v>
      </c>
      <c r="I7806">
        <v>90</v>
      </c>
      <c r="J7806">
        <v>1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 t="s">
        <v>32</v>
      </c>
      <c r="R7806" t="s">
        <v>25</v>
      </c>
      <c r="S7806">
        <v>0</v>
      </c>
      <c r="T7806">
        <v>0</v>
      </c>
      <c r="U7806" t="s">
        <v>26</v>
      </c>
      <c r="V7806" t="s">
        <v>25</v>
      </c>
      <c r="W7806" s="1">
        <v>45508</v>
      </c>
    </row>
    <row r="7807" spans="1:23" x14ac:dyDescent="0.25">
      <c r="A7807">
        <v>4118747</v>
      </c>
      <c r="B7807">
        <v>7348</v>
      </c>
      <c r="C7807">
        <v>420012128</v>
      </c>
      <c r="D7807" t="s">
        <v>1463</v>
      </c>
      <c r="E7807" t="s">
        <v>877</v>
      </c>
      <c r="F7807" t="s">
        <v>49</v>
      </c>
      <c r="G7807" t="s">
        <v>24</v>
      </c>
      <c r="H7807">
        <v>100</v>
      </c>
      <c r="I7807">
        <v>10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 t="s">
        <v>32</v>
      </c>
      <c r="R7807" t="s">
        <v>25</v>
      </c>
      <c r="S7807">
        <v>0</v>
      </c>
      <c r="T7807">
        <v>0</v>
      </c>
      <c r="U7807" t="s">
        <v>26</v>
      </c>
      <c r="V7807" t="s">
        <v>25</v>
      </c>
      <c r="W7807" s="1">
        <v>45508</v>
      </c>
    </row>
    <row r="7808" spans="1:23" x14ac:dyDescent="0.25">
      <c r="A7808">
        <v>4118750</v>
      </c>
      <c r="B7808">
        <v>7349</v>
      </c>
      <c r="C7808">
        <v>420070</v>
      </c>
      <c r="D7808" t="s">
        <v>2182</v>
      </c>
      <c r="E7808" t="s">
        <v>952</v>
      </c>
      <c r="F7808" t="s">
        <v>385</v>
      </c>
      <c r="G7808" t="s">
        <v>24</v>
      </c>
      <c r="H7808">
        <v>5</v>
      </c>
      <c r="I7808">
        <v>0</v>
      </c>
      <c r="J7808">
        <v>5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 t="s">
        <v>32</v>
      </c>
      <c r="R7808" t="s">
        <v>25</v>
      </c>
      <c r="S7808">
        <v>0</v>
      </c>
      <c r="T7808">
        <v>0</v>
      </c>
      <c r="U7808" t="s">
        <v>26</v>
      </c>
      <c r="V7808" t="s">
        <v>25</v>
      </c>
      <c r="W7808" s="1">
        <v>45508</v>
      </c>
    </row>
    <row r="7809" spans="1:23" x14ac:dyDescent="0.25">
      <c r="A7809">
        <v>4118765</v>
      </c>
      <c r="B7809">
        <v>7357</v>
      </c>
      <c r="C7809">
        <v>15488</v>
      </c>
      <c r="D7809" t="s">
        <v>1656</v>
      </c>
      <c r="E7809" t="s">
        <v>875</v>
      </c>
      <c r="F7809" t="s">
        <v>23</v>
      </c>
      <c r="G7809" t="s">
        <v>24</v>
      </c>
      <c r="H7809">
        <v>20</v>
      </c>
      <c r="I7809">
        <v>2.16</v>
      </c>
      <c r="J7809">
        <v>17.84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 t="s">
        <v>32</v>
      </c>
      <c r="R7809" t="s">
        <v>25</v>
      </c>
      <c r="S7809">
        <v>0</v>
      </c>
      <c r="T7809">
        <v>0</v>
      </c>
      <c r="U7809" t="s">
        <v>26</v>
      </c>
      <c r="V7809" t="s">
        <v>25</v>
      </c>
      <c r="W7809" s="1">
        <v>45508</v>
      </c>
    </row>
    <row r="7810" spans="1:23" x14ac:dyDescent="0.25">
      <c r="A7810">
        <v>4118767</v>
      </c>
      <c r="B7810">
        <v>7357</v>
      </c>
      <c r="C7810">
        <v>3300268</v>
      </c>
      <c r="D7810" t="s">
        <v>1575</v>
      </c>
      <c r="E7810" t="s">
        <v>875</v>
      </c>
      <c r="F7810" t="s">
        <v>53</v>
      </c>
      <c r="G7810" t="s">
        <v>24</v>
      </c>
      <c r="H7810">
        <v>2.5</v>
      </c>
      <c r="I7810">
        <v>6</v>
      </c>
      <c r="J7810">
        <v>-3.5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 t="s">
        <v>32</v>
      </c>
      <c r="R7810" t="s">
        <v>25</v>
      </c>
      <c r="S7810">
        <v>0</v>
      </c>
      <c r="T7810">
        <v>0</v>
      </c>
      <c r="U7810" t="s">
        <v>26</v>
      </c>
      <c r="V7810" t="s">
        <v>25</v>
      </c>
      <c r="W7810" s="1">
        <v>45508</v>
      </c>
    </row>
    <row r="7811" spans="1:23" x14ac:dyDescent="0.25">
      <c r="A7811">
        <v>4118773</v>
      </c>
      <c r="B7811">
        <v>7357</v>
      </c>
      <c r="C7811">
        <v>420033218</v>
      </c>
      <c r="D7811" t="s">
        <v>956</v>
      </c>
      <c r="E7811" t="s">
        <v>874</v>
      </c>
      <c r="F7811" t="s">
        <v>23</v>
      </c>
      <c r="G7811" t="s">
        <v>24</v>
      </c>
      <c r="H7811">
        <v>4</v>
      </c>
      <c r="I7811">
        <v>0</v>
      </c>
      <c r="J7811">
        <v>4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 t="s">
        <v>32</v>
      </c>
      <c r="R7811" t="s">
        <v>25</v>
      </c>
      <c r="S7811">
        <v>0</v>
      </c>
      <c r="T7811">
        <v>0</v>
      </c>
      <c r="U7811" t="s">
        <v>26</v>
      </c>
      <c r="V7811" t="s">
        <v>25</v>
      </c>
      <c r="W7811" s="1">
        <v>45508</v>
      </c>
    </row>
    <row r="7812" spans="1:23" x14ac:dyDescent="0.25">
      <c r="A7812">
        <v>4118777</v>
      </c>
      <c r="B7812">
        <v>7357</v>
      </c>
      <c r="C7812">
        <v>420040146</v>
      </c>
      <c r="D7812" t="s">
        <v>1895</v>
      </c>
      <c r="E7812" t="s">
        <v>903</v>
      </c>
      <c r="F7812" t="s">
        <v>53</v>
      </c>
      <c r="G7812" t="s">
        <v>24</v>
      </c>
      <c r="H7812">
        <v>1.25</v>
      </c>
      <c r="I7812">
        <v>0.5</v>
      </c>
      <c r="J7812">
        <v>0.75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 t="s">
        <v>32</v>
      </c>
      <c r="R7812" t="s">
        <v>25</v>
      </c>
      <c r="S7812">
        <v>0</v>
      </c>
      <c r="T7812">
        <v>0</v>
      </c>
      <c r="U7812" t="s">
        <v>26</v>
      </c>
      <c r="V7812" t="s">
        <v>25</v>
      </c>
      <c r="W7812" s="1">
        <v>45508</v>
      </c>
    </row>
    <row r="7813" spans="1:23" x14ac:dyDescent="0.25">
      <c r="A7813">
        <v>4119014</v>
      </c>
      <c r="B7813">
        <v>7436</v>
      </c>
      <c r="C7813">
        <v>5000003</v>
      </c>
      <c r="D7813" t="s">
        <v>958</v>
      </c>
      <c r="E7813" t="s">
        <v>875</v>
      </c>
      <c r="F7813" t="s">
        <v>23</v>
      </c>
      <c r="G7813" t="s">
        <v>24</v>
      </c>
      <c r="H7813">
        <v>0.2</v>
      </c>
      <c r="I7813">
        <v>0</v>
      </c>
      <c r="J7813">
        <v>0.2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 t="s">
        <v>32</v>
      </c>
      <c r="R7813" t="s">
        <v>25</v>
      </c>
      <c r="S7813">
        <v>0</v>
      </c>
      <c r="T7813">
        <v>0</v>
      </c>
      <c r="U7813" t="s">
        <v>26</v>
      </c>
      <c r="V7813" t="s">
        <v>25</v>
      </c>
      <c r="W7813" s="1">
        <v>45508</v>
      </c>
    </row>
    <row r="7814" spans="1:23" x14ac:dyDescent="0.25">
      <c r="A7814">
        <v>4119069</v>
      </c>
      <c r="B7814">
        <v>7457</v>
      </c>
      <c r="C7814">
        <v>5000003</v>
      </c>
      <c r="D7814" t="s">
        <v>958</v>
      </c>
      <c r="E7814" t="s">
        <v>875</v>
      </c>
      <c r="F7814" t="s">
        <v>23</v>
      </c>
      <c r="G7814" t="s">
        <v>24</v>
      </c>
      <c r="H7814">
        <v>0.2</v>
      </c>
      <c r="I7814">
        <v>0</v>
      </c>
      <c r="J7814">
        <v>0.2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 t="s">
        <v>32</v>
      </c>
      <c r="R7814" t="s">
        <v>25</v>
      </c>
      <c r="S7814">
        <v>0</v>
      </c>
      <c r="T7814">
        <v>0</v>
      </c>
      <c r="U7814" t="s">
        <v>26</v>
      </c>
      <c r="V7814" t="s">
        <v>25</v>
      </c>
      <c r="W7814" s="1">
        <v>45508</v>
      </c>
    </row>
    <row r="7815" spans="1:23" x14ac:dyDescent="0.25">
      <c r="A7815">
        <v>4119139</v>
      </c>
      <c r="B7815">
        <v>7476</v>
      </c>
      <c r="C7815">
        <v>426634570</v>
      </c>
      <c r="D7815" t="s">
        <v>985</v>
      </c>
      <c r="E7815" t="s">
        <v>874</v>
      </c>
      <c r="F7815" t="s">
        <v>23</v>
      </c>
      <c r="G7815" t="s">
        <v>24</v>
      </c>
      <c r="H7815">
        <v>30</v>
      </c>
      <c r="I7815">
        <v>20.399999999999999</v>
      </c>
      <c r="J7815">
        <v>9.6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 t="s">
        <v>32</v>
      </c>
      <c r="R7815" t="s">
        <v>25</v>
      </c>
      <c r="S7815">
        <v>0</v>
      </c>
      <c r="T7815">
        <v>0</v>
      </c>
      <c r="U7815" t="s">
        <v>26</v>
      </c>
      <c r="V7815" t="s">
        <v>25</v>
      </c>
      <c r="W7815" s="1">
        <v>45508</v>
      </c>
    </row>
    <row r="7816" spans="1:23" x14ac:dyDescent="0.25">
      <c r="A7816">
        <v>4119470</v>
      </c>
      <c r="B7816">
        <v>7593</v>
      </c>
      <c r="C7816">
        <v>400043062</v>
      </c>
      <c r="D7816" t="s">
        <v>997</v>
      </c>
      <c r="E7816" t="s">
        <v>875</v>
      </c>
      <c r="F7816" t="s">
        <v>23</v>
      </c>
      <c r="G7816" t="s">
        <v>24</v>
      </c>
      <c r="H7816">
        <v>0.2</v>
      </c>
      <c r="I7816">
        <v>0</v>
      </c>
      <c r="J7816">
        <v>0.2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 t="s">
        <v>32</v>
      </c>
      <c r="R7816" t="s">
        <v>25</v>
      </c>
      <c r="S7816">
        <v>0</v>
      </c>
      <c r="T7816">
        <v>0</v>
      </c>
      <c r="U7816" t="s">
        <v>26</v>
      </c>
      <c r="V7816" t="s">
        <v>25</v>
      </c>
      <c r="W7816" s="1">
        <v>45508</v>
      </c>
    </row>
    <row r="7817" spans="1:23" x14ac:dyDescent="0.25">
      <c r="A7817">
        <v>4119675</v>
      </c>
      <c r="B7817">
        <v>7663</v>
      </c>
      <c r="C7817">
        <v>420033218</v>
      </c>
      <c r="D7817" t="s">
        <v>956</v>
      </c>
      <c r="E7817" t="s">
        <v>874</v>
      </c>
      <c r="F7817" t="s">
        <v>23</v>
      </c>
      <c r="G7817" t="s">
        <v>24</v>
      </c>
      <c r="H7817">
        <v>4</v>
      </c>
      <c r="I7817">
        <v>0</v>
      </c>
      <c r="J7817">
        <v>4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 t="s">
        <v>32</v>
      </c>
      <c r="R7817" t="s">
        <v>25</v>
      </c>
      <c r="S7817">
        <v>0</v>
      </c>
      <c r="T7817">
        <v>0</v>
      </c>
      <c r="U7817" t="s">
        <v>26</v>
      </c>
      <c r="V7817" t="s">
        <v>25</v>
      </c>
      <c r="W7817" s="1">
        <v>45508</v>
      </c>
    </row>
    <row r="7818" spans="1:23" x14ac:dyDescent="0.25">
      <c r="A7818">
        <v>4119801</v>
      </c>
      <c r="B7818">
        <v>5875</v>
      </c>
      <c r="C7818">
        <v>400043062</v>
      </c>
      <c r="D7818" t="s">
        <v>997</v>
      </c>
      <c r="E7818" t="s">
        <v>875</v>
      </c>
      <c r="F7818" t="s">
        <v>23</v>
      </c>
      <c r="G7818" t="s">
        <v>24</v>
      </c>
      <c r="H7818">
        <v>20</v>
      </c>
      <c r="I7818">
        <v>35.54</v>
      </c>
      <c r="J7818">
        <v>-15.54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 t="s">
        <v>32</v>
      </c>
      <c r="R7818" t="s">
        <v>25</v>
      </c>
      <c r="S7818">
        <v>0</v>
      </c>
      <c r="T7818">
        <v>0</v>
      </c>
      <c r="U7818" t="s">
        <v>26</v>
      </c>
      <c r="V7818" t="s">
        <v>25</v>
      </c>
      <c r="W7818" s="1">
        <v>45508</v>
      </c>
    </row>
    <row r="7819" spans="1:23" x14ac:dyDescent="0.25">
      <c r="A7819">
        <v>4119834</v>
      </c>
      <c r="B7819">
        <v>7690</v>
      </c>
      <c r="C7819">
        <v>806668</v>
      </c>
      <c r="D7819" t="s">
        <v>968</v>
      </c>
      <c r="E7819" t="s">
        <v>882</v>
      </c>
      <c r="F7819" t="s">
        <v>29</v>
      </c>
      <c r="G7819" t="s">
        <v>24</v>
      </c>
      <c r="H7819">
        <v>85</v>
      </c>
      <c r="I7819">
        <v>85.88</v>
      </c>
      <c r="J7819">
        <v>-0.88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 t="s">
        <v>32</v>
      </c>
      <c r="R7819" t="s">
        <v>25</v>
      </c>
      <c r="S7819">
        <v>0</v>
      </c>
      <c r="T7819">
        <v>0</v>
      </c>
      <c r="U7819" t="s">
        <v>26</v>
      </c>
      <c r="V7819" t="s">
        <v>25</v>
      </c>
      <c r="W7819" s="1">
        <v>45508</v>
      </c>
    </row>
    <row r="7820" spans="1:23" x14ac:dyDescent="0.25">
      <c r="A7820">
        <v>4119909</v>
      </c>
      <c r="B7820">
        <v>6079</v>
      </c>
      <c r="C7820">
        <v>400043062</v>
      </c>
      <c r="D7820" t="s">
        <v>997</v>
      </c>
      <c r="E7820" t="s">
        <v>875</v>
      </c>
      <c r="F7820" t="s">
        <v>23</v>
      </c>
      <c r="G7820" t="s">
        <v>24</v>
      </c>
      <c r="H7820">
        <v>0.2</v>
      </c>
      <c r="I7820">
        <v>0</v>
      </c>
      <c r="J7820">
        <v>0.2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 t="s">
        <v>32</v>
      </c>
      <c r="R7820" t="s">
        <v>25</v>
      </c>
      <c r="S7820">
        <v>0</v>
      </c>
      <c r="T7820">
        <v>0</v>
      </c>
      <c r="U7820" t="s">
        <v>26</v>
      </c>
      <c r="V7820" t="s">
        <v>25</v>
      </c>
      <c r="W7820" s="1">
        <v>45508</v>
      </c>
    </row>
    <row r="7821" spans="1:23" x14ac:dyDescent="0.25">
      <c r="A7821">
        <v>4119930</v>
      </c>
      <c r="B7821">
        <v>4015</v>
      </c>
      <c r="C7821">
        <v>426634667</v>
      </c>
      <c r="D7821" t="s">
        <v>1027</v>
      </c>
      <c r="E7821" t="s">
        <v>875</v>
      </c>
      <c r="F7821" t="s">
        <v>23</v>
      </c>
      <c r="G7821" t="s">
        <v>24</v>
      </c>
      <c r="H7821">
        <v>0.15</v>
      </c>
      <c r="I7821">
        <v>0</v>
      </c>
      <c r="J7821">
        <v>0.15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 t="s">
        <v>32</v>
      </c>
      <c r="R7821" t="s">
        <v>25</v>
      </c>
      <c r="S7821">
        <v>0</v>
      </c>
      <c r="T7821">
        <v>0</v>
      </c>
      <c r="U7821" t="s">
        <v>26</v>
      </c>
      <c r="V7821" t="s">
        <v>25</v>
      </c>
      <c r="W7821" s="1">
        <v>45508</v>
      </c>
    </row>
    <row r="7822" spans="1:23" x14ac:dyDescent="0.25">
      <c r="A7822">
        <v>4119964</v>
      </c>
      <c r="B7822">
        <v>7694</v>
      </c>
      <c r="C7822">
        <v>420033218</v>
      </c>
      <c r="D7822" t="s">
        <v>956</v>
      </c>
      <c r="E7822" t="s">
        <v>874</v>
      </c>
      <c r="F7822" t="s">
        <v>23</v>
      </c>
      <c r="G7822" t="s">
        <v>24</v>
      </c>
      <c r="H7822">
        <v>2</v>
      </c>
      <c r="I7822">
        <v>0.16</v>
      </c>
      <c r="J7822">
        <v>1.84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 t="s">
        <v>32</v>
      </c>
      <c r="R7822" t="s">
        <v>25</v>
      </c>
      <c r="S7822">
        <v>0</v>
      </c>
      <c r="T7822">
        <v>0</v>
      </c>
      <c r="U7822" t="s">
        <v>26</v>
      </c>
      <c r="V7822" t="s">
        <v>25</v>
      </c>
      <c r="W7822" s="1">
        <v>45508</v>
      </c>
    </row>
    <row r="7823" spans="1:23" x14ac:dyDescent="0.25">
      <c r="A7823">
        <v>4120009</v>
      </c>
      <c r="B7823">
        <v>7696</v>
      </c>
      <c r="C7823">
        <v>420012128</v>
      </c>
      <c r="D7823" t="s">
        <v>1463</v>
      </c>
      <c r="E7823" t="s">
        <v>877</v>
      </c>
      <c r="F7823" t="s">
        <v>49</v>
      </c>
      <c r="G7823" t="s">
        <v>24</v>
      </c>
      <c r="H7823">
        <v>10</v>
      </c>
      <c r="I7823">
        <v>0</v>
      </c>
      <c r="J7823">
        <v>1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 t="s">
        <v>32</v>
      </c>
      <c r="R7823" t="s">
        <v>25</v>
      </c>
      <c r="S7823">
        <v>0</v>
      </c>
      <c r="T7823">
        <v>0</v>
      </c>
      <c r="U7823" t="s">
        <v>26</v>
      </c>
      <c r="V7823" t="s">
        <v>25</v>
      </c>
      <c r="W7823" s="1">
        <v>45508</v>
      </c>
    </row>
    <row r="7824" spans="1:23" x14ac:dyDescent="0.25">
      <c r="A7824">
        <v>4120052</v>
      </c>
      <c r="B7824">
        <v>1049</v>
      </c>
      <c r="C7824">
        <v>5000010</v>
      </c>
      <c r="D7824" t="s">
        <v>1769</v>
      </c>
      <c r="E7824" t="s">
        <v>875</v>
      </c>
      <c r="F7824" t="s">
        <v>23</v>
      </c>
      <c r="G7824" t="s">
        <v>24</v>
      </c>
      <c r="H7824">
        <v>0.1</v>
      </c>
      <c r="I7824">
        <v>0</v>
      </c>
      <c r="J7824">
        <v>0.1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 t="s">
        <v>32</v>
      </c>
      <c r="R7824" t="s">
        <v>25</v>
      </c>
      <c r="S7824">
        <v>0</v>
      </c>
      <c r="T7824">
        <v>0</v>
      </c>
      <c r="U7824" t="s">
        <v>26</v>
      </c>
      <c r="V7824" t="s">
        <v>25</v>
      </c>
      <c r="W7824" s="1">
        <v>45508</v>
      </c>
    </row>
    <row r="7825" spans="1:23" x14ac:dyDescent="0.25">
      <c r="A7825">
        <v>4120132</v>
      </c>
      <c r="B7825">
        <v>1144</v>
      </c>
      <c r="C7825">
        <v>420033385</v>
      </c>
      <c r="D7825" t="s">
        <v>1472</v>
      </c>
      <c r="E7825" t="s">
        <v>879</v>
      </c>
      <c r="F7825" t="s">
        <v>29</v>
      </c>
      <c r="G7825" t="s">
        <v>24</v>
      </c>
      <c r="H7825">
        <v>6</v>
      </c>
      <c r="I7825">
        <v>6.3</v>
      </c>
      <c r="J7825">
        <v>-0.3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 t="s">
        <v>32</v>
      </c>
      <c r="R7825" t="s">
        <v>25</v>
      </c>
      <c r="S7825">
        <v>0</v>
      </c>
      <c r="T7825">
        <v>0</v>
      </c>
      <c r="U7825" t="s">
        <v>26</v>
      </c>
      <c r="V7825" t="s">
        <v>25</v>
      </c>
      <c r="W7825" s="1">
        <v>45508</v>
      </c>
    </row>
    <row r="7826" spans="1:23" x14ac:dyDescent="0.25">
      <c r="A7826">
        <v>4120133</v>
      </c>
      <c r="B7826">
        <v>1144</v>
      </c>
      <c r="C7826">
        <v>36000030</v>
      </c>
      <c r="D7826" t="s">
        <v>971</v>
      </c>
      <c r="E7826" t="s">
        <v>880</v>
      </c>
      <c r="F7826" t="s">
        <v>29</v>
      </c>
      <c r="G7826" t="s">
        <v>24</v>
      </c>
      <c r="H7826">
        <v>5</v>
      </c>
      <c r="I7826">
        <v>5.6</v>
      </c>
      <c r="J7826">
        <v>-0.6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 t="s">
        <v>32</v>
      </c>
      <c r="R7826" t="s">
        <v>25</v>
      </c>
      <c r="S7826">
        <v>0</v>
      </c>
      <c r="T7826">
        <v>0</v>
      </c>
      <c r="U7826" t="s">
        <v>26</v>
      </c>
      <c r="V7826" t="s">
        <v>25</v>
      </c>
      <c r="W7826" s="1">
        <v>45508</v>
      </c>
    </row>
    <row r="7827" spans="1:23" x14ac:dyDescent="0.25">
      <c r="A7827">
        <v>4120134</v>
      </c>
      <c r="B7827">
        <v>1144</v>
      </c>
      <c r="C7827">
        <v>420019809</v>
      </c>
      <c r="D7827" t="s">
        <v>2731</v>
      </c>
      <c r="E7827" t="s">
        <v>881</v>
      </c>
      <c r="F7827" t="s">
        <v>29</v>
      </c>
      <c r="G7827" t="s">
        <v>24</v>
      </c>
      <c r="H7827">
        <v>5</v>
      </c>
      <c r="I7827">
        <v>5.35</v>
      </c>
      <c r="J7827">
        <v>-0.35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 t="s">
        <v>32</v>
      </c>
      <c r="R7827" t="s">
        <v>25</v>
      </c>
      <c r="S7827">
        <v>0</v>
      </c>
      <c r="T7827">
        <v>0</v>
      </c>
      <c r="U7827" t="s">
        <v>26</v>
      </c>
      <c r="V7827" t="s">
        <v>25</v>
      </c>
      <c r="W7827" s="1">
        <v>45508</v>
      </c>
    </row>
    <row r="7828" spans="1:23" x14ac:dyDescent="0.25">
      <c r="A7828">
        <v>4120163</v>
      </c>
      <c r="B7828">
        <v>7706</v>
      </c>
      <c r="C7828">
        <v>420032616</v>
      </c>
      <c r="D7828" t="s">
        <v>978</v>
      </c>
      <c r="E7828" t="s">
        <v>875</v>
      </c>
      <c r="F7828" t="s">
        <v>23</v>
      </c>
      <c r="G7828" t="s">
        <v>24</v>
      </c>
      <c r="H7828">
        <v>0.2</v>
      </c>
      <c r="I7828">
        <v>0.18</v>
      </c>
      <c r="J7828">
        <v>0.02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 t="s">
        <v>32</v>
      </c>
      <c r="R7828" t="s">
        <v>25</v>
      </c>
      <c r="S7828">
        <v>0</v>
      </c>
      <c r="T7828">
        <v>0</v>
      </c>
      <c r="U7828" t="s">
        <v>26</v>
      </c>
      <c r="V7828" t="s">
        <v>25</v>
      </c>
      <c r="W7828" s="1">
        <v>45508</v>
      </c>
    </row>
    <row r="7829" spans="1:23" x14ac:dyDescent="0.25">
      <c r="A7829">
        <v>4120365</v>
      </c>
      <c r="B7829">
        <v>4300</v>
      </c>
      <c r="C7829">
        <v>420033218</v>
      </c>
      <c r="D7829" t="s">
        <v>956</v>
      </c>
      <c r="E7829" t="s">
        <v>874</v>
      </c>
      <c r="F7829" t="s">
        <v>23</v>
      </c>
      <c r="G7829" t="s">
        <v>24</v>
      </c>
      <c r="H7829">
        <v>0.4</v>
      </c>
      <c r="I7829">
        <v>0</v>
      </c>
      <c r="J7829">
        <v>0.4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 t="s">
        <v>32</v>
      </c>
      <c r="R7829" t="s">
        <v>25</v>
      </c>
      <c r="S7829">
        <v>0</v>
      </c>
      <c r="T7829">
        <v>0</v>
      </c>
      <c r="U7829" t="s">
        <v>26</v>
      </c>
      <c r="V7829" t="s">
        <v>25</v>
      </c>
      <c r="W7829" s="1">
        <v>45508</v>
      </c>
    </row>
    <row r="7830" spans="1:23" x14ac:dyDescent="0.25">
      <c r="A7830">
        <v>4120488</v>
      </c>
      <c r="B7830">
        <v>4327</v>
      </c>
      <c r="C7830">
        <v>420033008</v>
      </c>
      <c r="D7830" t="s">
        <v>1156</v>
      </c>
      <c r="E7830" t="s">
        <v>881</v>
      </c>
      <c r="F7830" t="s">
        <v>23</v>
      </c>
      <c r="G7830" t="s">
        <v>24</v>
      </c>
      <c r="H7830">
        <v>2</v>
      </c>
      <c r="I7830">
        <v>0</v>
      </c>
      <c r="J7830">
        <v>2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 t="s">
        <v>32</v>
      </c>
      <c r="R7830" t="s">
        <v>25</v>
      </c>
      <c r="S7830">
        <v>0</v>
      </c>
      <c r="T7830">
        <v>0</v>
      </c>
      <c r="U7830" t="s">
        <v>26</v>
      </c>
      <c r="V7830" t="s">
        <v>25</v>
      </c>
      <c r="W7830" s="1">
        <v>45508</v>
      </c>
    </row>
    <row r="7831" spans="1:23" x14ac:dyDescent="0.25">
      <c r="A7831">
        <v>4120568</v>
      </c>
      <c r="B7831">
        <v>7746</v>
      </c>
      <c r="C7831">
        <v>420018912</v>
      </c>
      <c r="D7831" t="s">
        <v>975</v>
      </c>
      <c r="E7831" t="s">
        <v>874</v>
      </c>
      <c r="F7831" t="s">
        <v>23</v>
      </c>
      <c r="G7831" t="s">
        <v>24</v>
      </c>
      <c r="H7831">
        <v>0.5</v>
      </c>
      <c r="I7831">
        <v>0</v>
      </c>
      <c r="J7831">
        <v>0.5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 t="s">
        <v>32</v>
      </c>
      <c r="R7831" t="s">
        <v>25</v>
      </c>
      <c r="S7831">
        <v>0</v>
      </c>
      <c r="T7831">
        <v>0</v>
      </c>
      <c r="U7831" t="s">
        <v>26</v>
      </c>
      <c r="V7831" t="s">
        <v>25</v>
      </c>
      <c r="W7831" s="1">
        <v>45508</v>
      </c>
    </row>
    <row r="7832" spans="1:23" x14ac:dyDescent="0.25">
      <c r="A7832">
        <v>4120585</v>
      </c>
      <c r="B7832">
        <v>1343</v>
      </c>
      <c r="C7832">
        <v>3300267</v>
      </c>
      <c r="D7832" t="s">
        <v>1597</v>
      </c>
      <c r="E7832" t="s">
        <v>875</v>
      </c>
      <c r="F7832" t="s">
        <v>53</v>
      </c>
      <c r="G7832" t="s">
        <v>24</v>
      </c>
      <c r="H7832">
        <v>45</v>
      </c>
      <c r="I7832">
        <v>2</v>
      </c>
      <c r="J7832">
        <v>43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 t="s">
        <v>32</v>
      </c>
      <c r="R7832" t="s">
        <v>25</v>
      </c>
      <c r="S7832">
        <v>0</v>
      </c>
      <c r="T7832">
        <v>0</v>
      </c>
      <c r="U7832" t="s">
        <v>26</v>
      </c>
      <c r="V7832" t="s">
        <v>25</v>
      </c>
      <c r="W7832" s="1">
        <v>45508</v>
      </c>
    </row>
    <row r="7833" spans="1:23" x14ac:dyDescent="0.25">
      <c r="A7833">
        <v>4120629</v>
      </c>
      <c r="B7833">
        <v>4357</v>
      </c>
      <c r="C7833">
        <v>420018912</v>
      </c>
      <c r="D7833" t="s">
        <v>975</v>
      </c>
      <c r="E7833" t="s">
        <v>874</v>
      </c>
      <c r="F7833" t="s">
        <v>23</v>
      </c>
      <c r="G7833" t="s">
        <v>24</v>
      </c>
      <c r="H7833">
        <v>0.5</v>
      </c>
      <c r="I7833">
        <v>0</v>
      </c>
      <c r="J7833">
        <v>0.5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 t="s">
        <v>32</v>
      </c>
      <c r="R7833" t="s">
        <v>25</v>
      </c>
      <c r="S7833">
        <v>0</v>
      </c>
      <c r="T7833">
        <v>0</v>
      </c>
      <c r="U7833" t="s">
        <v>26</v>
      </c>
      <c r="V7833" t="s">
        <v>25</v>
      </c>
      <c r="W7833" s="1">
        <v>45508</v>
      </c>
    </row>
    <row r="7834" spans="1:23" x14ac:dyDescent="0.25">
      <c r="A7834">
        <v>4120844</v>
      </c>
      <c r="B7834">
        <v>1464</v>
      </c>
      <c r="C7834">
        <v>5000003</v>
      </c>
      <c r="D7834" t="s">
        <v>958</v>
      </c>
      <c r="E7834" t="s">
        <v>875</v>
      </c>
      <c r="F7834" t="s">
        <v>23</v>
      </c>
      <c r="G7834" t="s">
        <v>24</v>
      </c>
      <c r="H7834">
        <v>0.2</v>
      </c>
      <c r="I7834">
        <v>0</v>
      </c>
      <c r="J7834">
        <v>0.2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 t="s">
        <v>32</v>
      </c>
      <c r="R7834" t="s">
        <v>25</v>
      </c>
      <c r="S7834">
        <v>0</v>
      </c>
      <c r="T7834">
        <v>0</v>
      </c>
      <c r="U7834" t="s">
        <v>26</v>
      </c>
      <c r="V7834" t="s">
        <v>25</v>
      </c>
      <c r="W7834" s="1">
        <v>45508</v>
      </c>
    </row>
    <row r="7835" spans="1:23" x14ac:dyDescent="0.25">
      <c r="A7835">
        <v>4121164</v>
      </c>
      <c r="B7835">
        <v>6355</v>
      </c>
      <c r="C7835">
        <v>420032616</v>
      </c>
      <c r="D7835" t="s">
        <v>978</v>
      </c>
      <c r="E7835" t="s">
        <v>875</v>
      </c>
      <c r="F7835" t="s">
        <v>23</v>
      </c>
      <c r="G7835" t="s">
        <v>24</v>
      </c>
      <c r="H7835">
        <v>0.2</v>
      </c>
      <c r="I7835">
        <v>0</v>
      </c>
      <c r="J7835">
        <v>0.2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 t="s">
        <v>32</v>
      </c>
      <c r="R7835" t="s">
        <v>25</v>
      </c>
      <c r="S7835">
        <v>0</v>
      </c>
      <c r="T7835">
        <v>0</v>
      </c>
      <c r="U7835" t="s">
        <v>26</v>
      </c>
      <c r="V7835" t="s">
        <v>25</v>
      </c>
      <c r="W7835" s="1">
        <v>45508</v>
      </c>
    </row>
    <row r="7836" spans="1:23" x14ac:dyDescent="0.25">
      <c r="A7836">
        <v>4121465</v>
      </c>
      <c r="B7836">
        <v>1663</v>
      </c>
      <c r="C7836">
        <v>3001114</v>
      </c>
      <c r="D7836" t="s">
        <v>960</v>
      </c>
      <c r="E7836" t="s">
        <v>874</v>
      </c>
      <c r="F7836" t="s">
        <v>23</v>
      </c>
      <c r="G7836" t="s">
        <v>24</v>
      </c>
      <c r="H7836">
        <v>0.4</v>
      </c>
      <c r="I7836">
        <v>0</v>
      </c>
      <c r="J7836">
        <v>0.4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 t="s">
        <v>32</v>
      </c>
      <c r="R7836" t="s">
        <v>25</v>
      </c>
      <c r="S7836">
        <v>0</v>
      </c>
      <c r="T7836">
        <v>0</v>
      </c>
      <c r="U7836" t="s">
        <v>26</v>
      </c>
      <c r="V7836" t="s">
        <v>25</v>
      </c>
      <c r="W7836" s="1">
        <v>45508</v>
      </c>
    </row>
    <row r="7837" spans="1:23" x14ac:dyDescent="0.25">
      <c r="A7837">
        <v>4121472</v>
      </c>
      <c r="B7837">
        <v>4542</v>
      </c>
      <c r="C7837">
        <v>420033310</v>
      </c>
      <c r="D7837" t="s">
        <v>1189</v>
      </c>
      <c r="E7837" t="s">
        <v>887</v>
      </c>
      <c r="F7837" t="s">
        <v>23</v>
      </c>
      <c r="G7837" t="s">
        <v>24</v>
      </c>
      <c r="H7837">
        <v>1</v>
      </c>
      <c r="I7837">
        <v>0</v>
      </c>
      <c r="J7837">
        <v>1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 t="s">
        <v>32</v>
      </c>
      <c r="R7837" t="s">
        <v>25</v>
      </c>
      <c r="S7837">
        <v>0</v>
      </c>
      <c r="T7837">
        <v>0</v>
      </c>
      <c r="U7837" t="s">
        <v>26</v>
      </c>
      <c r="V7837" t="s">
        <v>25</v>
      </c>
      <c r="W7837" s="1">
        <v>45508</v>
      </c>
    </row>
    <row r="7838" spans="1:23" x14ac:dyDescent="0.25">
      <c r="A7838">
        <v>4121621</v>
      </c>
      <c r="B7838">
        <v>1738</v>
      </c>
      <c r="C7838">
        <v>3001114</v>
      </c>
      <c r="D7838" t="s">
        <v>960</v>
      </c>
      <c r="E7838" t="s">
        <v>874</v>
      </c>
      <c r="F7838" t="s">
        <v>23</v>
      </c>
      <c r="G7838" t="s">
        <v>24</v>
      </c>
      <c r="H7838">
        <v>0.4</v>
      </c>
      <c r="I7838">
        <v>0.24</v>
      </c>
      <c r="J7838">
        <v>0.16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 t="s">
        <v>32</v>
      </c>
      <c r="R7838" t="s">
        <v>25</v>
      </c>
      <c r="S7838">
        <v>0</v>
      </c>
      <c r="T7838">
        <v>0</v>
      </c>
      <c r="U7838" t="s">
        <v>26</v>
      </c>
      <c r="V7838" t="s">
        <v>25</v>
      </c>
      <c r="W7838" s="1">
        <v>45508</v>
      </c>
    </row>
    <row r="7839" spans="1:23" x14ac:dyDescent="0.25">
      <c r="A7839">
        <v>4121679</v>
      </c>
      <c r="B7839">
        <v>4602</v>
      </c>
      <c r="C7839">
        <v>806666</v>
      </c>
      <c r="D7839" t="s">
        <v>972</v>
      </c>
      <c r="E7839" t="s">
        <v>882</v>
      </c>
      <c r="F7839" t="s">
        <v>29</v>
      </c>
      <c r="G7839" t="s">
        <v>24</v>
      </c>
      <c r="H7839">
        <v>0.5</v>
      </c>
      <c r="I7839">
        <v>1.62</v>
      </c>
      <c r="J7839">
        <v>-1.1200000000000001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 t="s">
        <v>32</v>
      </c>
      <c r="R7839" t="s">
        <v>25</v>
      </c>
      <c r="S7839">
        <v>0</v>
      </c>
      <c r="T7839">
        <v>0</v>
      </c>
      <c r="U7839" t="s">
        <v>26</v>
      </c>
      <c r="V7839" t="s">
        <v>25</v>
      </c>
      <c r="W7839" s="1">
        <v>45508</v>
      </c>
    </row>
    <row r="7840" spans="1:23" x14ac:dyDescent="0.25">
      <c r="A7840">
        <v>4121813</v>
      </c>
      <c r="B7840">
        <v>1837</v>
      </c>
      <c r="C7840">
        <v>3001114</v>
      </c>
      <c r="D7840" t="s">
        <v>960</v>
      </c>
      <c r="E7840" t="s">
        <v>874</v>
      </c>
      <c r="F7840" t="s">
        <v>23</v>
      </c>
      <c r="G7840" t="s">
        <v>24</v>
      </c>
      <c r="H7840">
        <v>0.4</v>
      </c>
      <c r="I7840">
        <v>0</v>
      </c>
      <c r="J7840">
        <v>0.4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 t="s">
        <v>32</v>
      </c>
      <c r="R7840" t="s">
        <v>25</v>
      </c>
      <c r="S7840">
        <v>0</v>
      </c>
      <c r="T7840">
        <v>0</v>
      </c>
      <c r="U7840" t="s">
        <v>26</v>
      </c>
      <c r="V7840" t="s">
        <v>25</v>
      </c>
      <c r="W7840" s="1">
        <v>45508</v>
      </c>
    </row>
    <row r="7841" spans="1:23" x14ac:dyDescent="0.25">
      <c r="A7841">
        <v>4121980</v>
      </c>
      <c r="B7841">
        <v>6458</v>
      </c>
      <c r="C7841">
        <v>3001127</v>
      </c>
      <c r="D7841" t="s">
        <v>1028</v>
      </c>
      <c r="E7841" t="s">
        <v>874</v>
      </c>
      <c r="F7841" t="s">
        <v>23</v>
      </c>
      <c r="G7841" t="s">
        <v>24</v>
      </c>
      <c r="H7841">
        <v>0.4</v>
      </c>
      <c r="I7841">
        <v>0</v>
      </c>
      <c r="J7841">
        <v>0.4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 t="s">
        <v>32</v>
      </c>
      <c r="R7841" t="s">
        <v>25</v>
      </c>
      <c r="S7841">
        <v>0</v>
      </c>
      <c r="T7841">
        <v>0</v>
      </c>
      <c r="U7841" t="s">
        <v>26</v>
      </c>
      <c r="V7841" t="s">
        <v>25</v>
      </c>
      <c r="W7841" s="1">
        <v>45508</v>
      </c>
    </row>
    <row r="7842" spans="1:23" x14ac:dyDescent="0.25">
      <c r="A7842">
        <v>4122158</v>
      </c>
      <c r="B7842">
        <v>6482</v>
      </c>
      <c r="C7842">
        <v>5000003</v>
      </c>
      <c r="D7842" t="s">
        <v>958</v>
      </c>
      <c r="E7842" t="s">
        <v>875</v>
      </c>
      <c r="F7842" t="s">
        <v>23</v>
      </c>
      <c r="G7842" t="s">
        <v>24</v>
      </c>
      <c r="H7842">
        <v>0.2</v>
      </c>
      <c r="I7842">
        <v>0</v>
      </c>
      <c r="J7842">
        <v>0.2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 t="s">
        <v>32</v>
      </c>
      <c r="R7842" t="s">
        <v>25</v>
      </c>
      <c r="S7842">
        <v>0</v>
      </c>
      <c r="T7842">
        <v>0</v>
      </c>
      <c r="U7842" t="s">
        <v>26</v>
      </c>
      <c r="V7842" t="s">
        <v>25</v>
      </c>
      <c r="W7842" s="1">
        <v>45508</v>
      </c>
    </row>
    <row r="7843" spans="1:23" x14ac:dyDescent="0.25">
      <c r="A7843">
        <v>4122235</v>
      </c>
      <c r="B7843">
        <v>6503</v>
      </c>
      <c r="C7843">
        <v>420030510</v>
      </c>
      <c r="D7843" t="s">
        <v>1881</v>
      </c>
      <c r="E7843" t="s">
        <v>881</v>
      </c>
      <c r="F7843" t="s">
        <v>23</v>
      </c>
      <c r="G7843" t="s">
        <v>24</v>
      </c>
      <c r="H7843">
        <v>2</v>
      </c>
      <c r="I7843">
        <v>3</v>
      </c>
      <c r="J7843">
        <v>-1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 t="s">
        <v>32</v>
      </c>
      <c r="R7843" t="s">
        <v>25</v>
      </c>
      <c r="S7843">
        <v>0</v>
      </c>
      <c r="T7843">
        <v>0</v>
      </c>
      <c r="U7843" t="s">
        <v>26</v>
      </c>
      <c r="V7843" t="s">
        <v>25</v>
      </c>
      <c r="W7843" s="1">
        <v>45508</v>
      </c>
    </row>
    <row r="7844" spans="1:23" x14ac:dyDescent="0.25">
      <c r="A7844">
        <v>4122308</v>
      </c>
      <c r="B7844">
        <v>1986</v>
      </c>
      <c r="C7844">
        <v>3001114</v>
      </c>
      <c r="D7844" t="s">
        <v>960</v>
      </c>
      <c r="E7844" t="s">
        <v>874</v>
      </c>
      <c r="F7844" t="s">
        <v>23</v>
      </c>
      <c r="G7844" t="s">
        <v>24</v>
      </c>
      <c r="H7844">
        <v>0.4</v>
      </c>
      <c r="I7844">
        <v>0</v>
      </c>
      <c r="J7844">
        <v>0.4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 t="s">
        <v>32</v>
      </c>
      <c r="R7844" t="s">
        <v>25</v>
      </c>
      <c r="S7844">
        <v>0</v>
      </c>
      <c r="T7844">
        <v>0</v>
      </c>
      <c r="U7844" t="s">
        <v>26</v>
      </c>
      <c r="V7844" t="s">
        <v>25</v>
      </c>
      <c r="W7844" s="1">
        <v>45508</v>
      </c>
    </row>
    <row r="7845" spans="1:23" x14ac:dyDescent="0.25">
      <c r="A7845">
        <v>4123034</v>
      </c>
      <c r="B7845">
        <v>2275</v>
      </c>
      <c r="C7845">
        <v>426636026</v>
      </c>
      <c r="D7845" t="s">
        <v>1050</v>
      </c>
      <c r="E7845" t="s">
        <v>874</v>
      </c>
      <c r="F7845" t="s">
        <v>23</v>
      </c>
      <c r="G7845" t="s">
        <v>24</v>
      </c>
      <c r="H7845">
        <v>30</v>
      </c>
      <c r="I7845">
        <v>14.62</v>
      </c>
      <c r="J7845">
        <v>15.38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 t="s">
        <v>32</v>
      </c>
      <c r="R7845" t="s">
        <v>25</v>
      </c>
      <c r="S7845">
        <v>0</v>
      </c>
      <c r="T7845">
        <v>0</v>
      </c>
      <c r="U7845" t="s">
        <v>26</v>
      </c>
      <c r="V7845" t="s">
        <v>25</v>
      </c>
      <c r="W7845" s="1">
        <v>45508</v>
      </c>
    </row>
    <row r="7846" spans="1:23" x14ac:dyDescent="0.25">
      <c r="A7846">
        <v>4123175</v>
      </c>
      <c r="B7846">
        <v>2322</v>
      </c>
      <c r="C7846">
        <v>426633809</v>
      </c>
      <c r="D7846" t="s">
        <v>984</v>
      </c>
      <c r="E7846" t="s">
        <v>874</v>
      </c>
      <c r="F7846" t="s">
        <v>23</v>
      </c>
      <c r="G7846" t="s">
        <v>24</v>
      </c>
      <c r="H7846">
        <v>60</v>
      </c>
      <c r="I7846">
        <v>84.8</v>
      </c>
      <c r="J7846">
        <v>-24.8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 t="s">
        <v>32</v>
      </c>
      <c r="R7846" t="s">
        <v>25</v>
      </c>
      <c r="S7846">
        <v>0</v>
      </c>
      <c r="T7846">
        <v>0</v>
      </c>
      <c r="U7846" t="s">
        <v>26</v>
      </c>
      <c r="V7846" t="s">
        <v>25</v>
      </c>
      <c r="W7846" s="1">
        <v>45508</v>
      </c>
    </row>
    <row r="7847" spans="1:23" x14ac:dyDescent="0.25">
      <c r="A7847">
        <v>4123181</v>
      </c>
      <c r="B7847">
        <v>2322</v>
      </c>
      <c r="C7847">
        <v>400043018</v>
      </c>
      <c r="D7847" t="s">
        <v>1311</v>
      </c>
      <c r="E7847" t="s">
        <v>875</v>
      </c>
      <c r="F7847" t="s">
        <v>23</v>
      </c>
      <c r="G7847" t="s">
        <v>24</v>
      </c>
      <c r="H7847">
        <v>50</v>
      </c>
      <c r="I7847">
        <v>28.44</v>
      </c>
      <c r="J7847">
        <v>21.56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 t="s">
        <v>32</v>
      </c>
      <c r="R7847" t="s">
        <v>25</v>
      </c>
      <c r="S7847">
        <v>0</v>
      </c>
      <c r="T7847">
        <v>0</v>
      </c>
      <c r="U7847" t="s">
        <v>26</v>
      </c>
      <c r="V7847" t="s">
        <v>25</v>
      </c>
      <c r="W7847" s="1">
        <v>45508</v>
      </c>
    </row>
    <row r="7848" spans="1:23" x14ac:dyDescent="0.25">
      <c r="A7848">
        <v>4123222</v>
      </c>
      <c r="B7848">
        <v>8027</v>
      </c>
      <c r="C7848">
        <v>3001114</v>
      </c>
      <c r="D7848" t="s">
        <v>960</v>
      </c>
      <c r="E7848" t="s">
        <v>874</v>
      </c>
      <c r="F7848" t="s">
        <v>23</v>
      </c>
      <c r="G7848" t="s">
        <v>24</v>
      </c>
      <c r="H7848">
        <v>0.4</v>
      </c>
      <c r="I7848">
        <v>0.24</v>
      </c>
      <c r="J7848">
        <v>0.16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 t="s">
        <v>32</v>
      </c>
      <c r="R7848" t="s">
        <v>25</v>
      </c>
      <c r="S7848">
        <v>0</v>
      </c>
      <c r="T7848">
        <v>0</v>
      </c>
      <c r="U7848" t="s">
        <v>26</v>
      </c>
      <c r="V7848" t="s">
        <v>25</v>
      </c>
      <c r="W7848" s="1">
        <v>45508</v>
      </c>
    </row>
    <row r="7849" spans="1:23" x14ac:dyDescent="0.25">
      <c r="A7849">
        <v>4123327</v>
      </c>
      <c r="B7849">
        <v>8041</v>
      </c>
      <c r="C7849">
        <v>3001019</v>
      </c>
      <c r="D7849" t="s">
        <v>1358</v>
      </c>
      <c r="E7849" t="s">
        <v>874</v>
      </c>
      <c r="F7849" t="s">
        <v>23</v>
      </c>
      <c r="G7849" t="s">
        <v>24</v>
      </c>
      <c r="H7849">
        <v>0.3</v>
      </c>
      <c r="I7849">
        <v>0</v>
      </c>
      <c r="J7849">
        <v>0.3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 t="s">
        <v>32</v>
      </c>
      <c r="R7849" t="s">
        <v>25</v>
      </c>
      <c r="S7849">
        <v>0</v>
      </c>
      <c r="T7849">
        <v>0</v>
      </c>
      <c r="U7849" t="s">
        <v>26</v>
      </c>
      <c r="V7849" t="s">
        <v>25</v>
      </c>
      <c r="W7849" s="1">
        <v>45508</v>
      </c>
    </row>
    <row r="7850" spans="1:23" x14ac:dyDescent="0.25">
      <c r="A7850">
        <v>4123443</v>
      </c>
      <c r="B7850">
        <v>4952</v>
      </c>
      <c r="C7850">
        <v>3001029</v>
      </c>
      <c r="D7850" t="s">
        <v>1048</v>
      </c>
      <c r="E7850" t="s">
        <v>874</v>
      </c>
      <c r="F7850" t="s">
        <v>23</v>
      </c>
      <c r="G7850" t="s">
        <v>24</v>
      </c>
      <c r="H7850">
        <v>0.3</v>
      </c>
      <c r="I7850">
        <v>0.05</v>
      </c>
      <c r="J7850">
        <v>0.25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 t="s">
        <v>32</v>
      </c>
      <c r="R7850" t="s">
        <v>25</v>
      </c>
      <c r="S7850">
        <v>0</v>
      </c>
      <c r="T7850">
        <v>0</v>
      </c>
      <c r="U7850" t="s">
        <v>26</v>
      </c>
      <c r="V7850" t="s">
        <v>25</v>
      </c>
      <c r="W7850" s="1">
        <v>45508</v>
      </c>
    </row>
    <row r="7851" spans="1:23" x14ac:dyDescent="0.25">
      <c r="A7851">
        <v>4123444</v>
      </c>
      <c r="B7851">
        <v>4952</v>
      </c>
      <c r="C7851">
        <v>420018912</v>
      </c>
      <c r="D7851" t="s">
        <v>975</v>
      </c>
      <c r="E7851" t="s">
        <v>874</v>
      </c>
      <c r="F7851" t="s">
        <v>23</v>
      </c>
      <c r="G7851" t="s">
        <v>24</v>
      </c>
      <c r="H7851">
        <v>0.5</v>
      </c>
      <c r="I7851">
        <v>0</v>
      </c>
      <c r="J7851">
        <v>0.5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 t="s">
        <v>32</v>
      </c>
      <c r="R7851" t="s">
        <v>25</v>
      </c>
      <c r="S7851">
        <v>0</v>
      </c>
      <c r="T7851">
        <v>0</v>
      </c>
      <c r="U7851" t="s">
        <v>26</v>
      </c>
      <c r="V7851" t="s">
        <v>25</v>
      </c>
      <c r="W7851" s="1">
        <v>45508</v>
      </c>
    </row>
    <row r="7852" spans="1:23" x14ac:dyDescent="0.25">
      <c r="A7852">
        <v>4123606</v>
      </c>
      <c r="B7852">
        <v>8073</v>
      </c>
      <c r="C7852">
        <v>5000003</v>
      </c>
      <c r="D7852" t="s">
        <v>958</v>
      </c>
      <c r="E7852" t="s">
        <v>875</v>
      </c>
      <c r="F7852" t="s">
        <v>23</v>
      </c>
      <c r="G7852" t="s">
        <v>24</v>
      </c>
      <c r="H7852">
        <v>0.2</v>
      </c>
      <c r="I7852">
        <v>0</v>
      </c>
      <c r="J7852">
        <v>0.2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 t="s">
        <v>32</v>
      </c>
      <c r="R7852" t="s">
        <v>25</v>
      </c>
      <c r="S7852">
        <v>0</v>
      </c>
      <c r="T7852">
        <v>0</v>
      </c>
      <c r="U7852" t="s">
        <v>26</v>
      </c>
      <c r="V7852" t="s">
        <v>25</v>
      </c>
      <c r="W7852" s="1">
        <v>45508</v>
      </c>
    </row>
    <row r="7853" spans="1:23" x14ac:dyDescent="0.25">
      <c r="A7853">
        <v>4123720</v>
      </c>
      <c r="B7853">
        <v>2495</v>
      </c>
      <c r="C7853">
        <v>3300892</v>
      </c>
      <c r="D7853" t="s">
        <v>1025</v>
      </c>
      <c r="E7853" t="s">
        <v>875</v>
      </c>
      <c r="F7853" t="s">
        <v>23</v>
      </c>
      <c r="G7853" t="s">
        <v>24</v>
      </c>
      <c r="H7853">
        <v>0.2</v>
      </c>
      <c r="I7853">
        <v>0</v>
      </c>
      <c r="J7853">
        <v>0.2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 t="s">
        <v>32</v>
      </c>
      <c r="R7853" t="s">
        <v>25</v>
      </c>
      <c r="S7853">
        <v>0</v>
      </c>
      <c r="T7853">
        <v>0</v>
      </c>
      <c r="U7853" t="s">
        <v>26</v>
      </c>
      <c r="V7853" t="s">
        <v>25</v>
      </c>
      <c r="W7853" s="1">
        <v>45508</v>
      </c>
    </row>
    <row r="7854" spans="1:23" x14ac:dyDescent="0.25">
      <c r="A7854">
        <v>4123746</v>
      </c>
      <c r="B7854">
        <v>5007</v>
      </c>
      <c r="C7854">
        <v>3300892</v>
      </c>
      <c r="D7854" t="s">
        <v>1025</v>
      </c>
      <c r="E7854" t="s">
        <v>875</v>
      </c>
      <c r="F7854" t="s">
        <v>23</v>
      </c>
      <c r="G7854" t="s">
        <v>24</v>
      </c>
      <c r="H7854">
        <v>0.2</v>
      </c>
      <c r="I7854">
        <v>0</v>
      </c>
      <c r="J7854">
        <v>0.2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 t="s">
        <v>32</v>
      </c>
      <c r="R7854" t="s">
        <v>25</v>
      </c>
      <c r="S7854">
        <v>0</v>
      </c>
      <c r="T7854">
        <v>0</v>
      </c>
      <c r="U7854" t="s">
        <v>26</v>
      </c>
      <c r="V7854" t="s">
        <v>25</v>
      </c>
      <c r="W7854" s="1">
        <v>45508</v>
      </c>
    </row>
    <row r="7855" spans="1:23" x14ac:dyDescent="0.25">
      <c r="A7855">
        <v>4123770</v>
      </c>
      <c r="B7855">
        <v>8100</v>
      </c>
      <c r="C7855">
        <v>420030659</v>
      </c>
      <c r="D7855" t="s">
        <v>2740</v>
      </c>
      <c r="E7855" t="s">
        <v>888</v>
      </c>
      <c r="F7855" t="s">
        <v>23</v>
      </c>
      <c r="G7855" t="s">
        <v>24</v>
      </c>
      <c r="H7855">
        <v>0.63</v>
      </c>
      <c r="I7855">
        <v>0</v>
      </c>
      <c r="J7855">
        <v>0.63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 t="s">
        <v>32</v>
      </c>
      <c r="R7855" t="s">
        <v>25</v>
      </c>
      <c r="S7855">
        <v>0</v>
      </c>
      <c r="T7855">
        <v>0</v>
      </c>
      <c r="U7855" t="s">
        <v>26</v>
      </c>
      <c r="V7855" t="s">
        <v>25</v>
      </c>
      <c r="W7855" s="1">
        <v>45508</v>
      </c>
    </row>
    <row r="7856" spans="1:23" x14ac:dyDescent="0.25">
      <c r="A7856">
        <v>4123778</v>
      </c>
      <c r="B7856">
        <v>8103</v>
      </c>
      <c r="C7856">
        <v>20918</v>
      </c>
      <c r="D7856" t="s">
        <v>2741</v>
      </c>
      <c r="E7856" t="s">
        <v>877</v>
      </c>
      <c r="F7856" t="s">
        <v>49</v>
      </c>
      <c r="G7856" t="s">
        <v>24</v>
      </c>
      <c r="H7856">
        <v>5</v>
      </c>
      <c r="I7856">
        <v>5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 t="s">
        <v>32</v>
      </c>
      <c r="R7856" t="s">
        <v>25</v>
      </c>
      <c r="S7856">
        <v>0</v>
      </c>
      <c r="T7856">
        <v>0</v>
      </c>
      <c r="U7856" t="s">
        <v>26</v>
      </c>
      <c r="V7856" t="s">
        <v>25</v>
      </c>
      <c r="W7856" s="1">
        <v>45508</v>
      </c>
    </row>
    <row r="7857" spans="1:23" x14ac:dyDescent="0.25">
      <c r="A7857">
        <v>4123779</v>
      </c>
      <c r="B7857">
        <v>8103</v>
      </c>
      <c r="C7857">
        <v>21031</v>
      </c>
      <c r="D7857" t="s">
        <v>1215</v>
      </c>
      <c r="E7857" t="s">
        <v>877</v>
      </c>
      <c r="F7857" t="s">
        <v>49</v>
      </c>
      <c r="G7857" t="s">
        <v>24</v>
      </c>
      <c r="H7857">
        <v>1.5</v>
      </c>
      <c r="I7857">
        <v>0</v>
      </c>
      <c r="J7857">
        <v>1.5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 t="s">
        <v>32</v>
      </c>
      <c r="R7857" t="s">
        <v>25</v>
      </c>
      <c r="S7857">
        <v>0</v>
      </c>
      <c r="T7857">
        <v>0</v>
      </c>
      <c r="U7857" t="s">
        <v>26</v>
      </c>
      <c r="V7857" t="s">
        <v>25</v>
      </c>
      <c r="W7857" s="1">
        <v>45508</v>
      </c>
    </row>
    <row r="7858" spans="1:23" x14ac:dyDescent="0.25">
      <c r="A7858">
        <v>4123780</v>
      </c>
      <c r="B7858">
        <v>8103</v>
      </c>
      <c r="C7858">
        <v>57510</v>
      </c>
      <c r="D7858" t="s">
        <v>2574</v>
      </c>
      <c r="E7858" t="s">
        <v>877</v>
      </c>
      <c r="F7858" t="s">
        <v>49</v>
      </c>
      <c r="G7858" t="s">
        <v>24</v>
      </c>
      <c r="H7858">
        <v>5</v>
      </c>
      <c r="I7858">
        <v>7.5</v>
      </c>
      <c r="J7858">
        <v>-2.5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 t="s">
        <v>32</v>
      </c>
      <c r="R7858" t="s">
        <v>25</v>
      </c>
      <c r="S7858">
        <v>0</v>
      </c>
      <c r="T7858">
        <v>0</v>
      </c>
      <c r="U7858" t="s">
        <v>26</v>
      </c>
      <c r="V7858" t="s">
        <v>25</v>
      </c>
      <c r="W7858" s="1">
        <v>45508</v>
      </c>
    </row>
    <row r="7859" spans="1:23" x14ac:dyDescent="0.25">
      <c r="A7859">
        <v>4123792</v>
      </c>
      <c r="B7859">
        <v>2525</v>
      </c>
      <c r="C7859">
        <v>3001114</v>
      </c>
      <c r="D7859" t="s">
        <v>960</v>
      </c>
      <c r="E7859" t="s">
        <v>874</v>
      </c>
      <c r="F7859" t="s">
        <v>23</v>
      </c>
      <c r="G7859" t="s">
        <v>24</v>
      </c>
      <c r="H7859">
        <v>0.4</v>
      </c>
      <c r="I7859">
        <v>0</v>
      </c>
      <c r="J7859">
        <v>0.4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 t="s">
        <v>32</v>
      </c>
      <c r="R7859" t="s">
        <v>25</v>
      </c>
      <c r="S7859">
        <v>0</v>
      </c>
      <c r="T7859">
        <v>0</v>
      </c>
      <c r="U7859" t="s">
        <v>26</v>
      </c>
      <c r="V7859" t="s">
        <v>25</v>
      </c>
      <c r="W7859" s="1">
        <v>45508</v>
      </c>
    </row>
    <row r="7860" spans="1:23" x14ac:dyDescent="0.25">
      <c r="A7860">
        <v>4123831</v>
      </c>
      <c r="B7860">
        <v>2539</v>
      </c>
      <c r="C7860">
        <v>426634570</v>
      </c>
      <c r="D7860" t="s">
        <v>985</v>
      </c>
      <c r="E7860" t="s">
        <v>874</v>
      </c>
      <c r="F7860" t="s">
        <v>23</v>
      </c>
      <c r="G7860" t="s">
        <v>24</v>
      </c>
      <c r="H7860">
        <v>0.4</v>
      </c>
      <c r="I7860">
        <v>0.08</v>
      </c>
      <c r="J7860">
        <v>0.32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 t="s">
        <v>32</v>
      </c>
      <c r="R7860" t="s">
        <v>25</v>
      </c>
      <c r="S7860">
        <v>0</v>
      </c>
      <c r="T7860">
        <v>0</v>
      </c>
      <c r="U7860" t="s">
        <v>26</v>
      </c>
      <c r="V7860" t="s">
        <v>25</v>
      </c>
      <c r="W7860" s="1">
        <v>45508</v>
      </c>
    </row>
    <row r="7861" spans="1:23" x14ac:dyDescent="0.25">
      <c r="A7861">
        <v>4123890</v>
      </c>
      <c r="B7861">
        <v>8118</v>
      </c>
      <c r="C7861">
        <v>806666</v>
      </c>
      <c r="D7861" t="s">
        <v>972</v>
      </c>
      <c r="E7861" t="s">
        <v>882</v>
      </c>
      <c r="F7861" t="s">
        <v>29</v>
      </c>
      <c r="G7861" t="s">
        <v>24</v>
      </c>
      <c r="H7861">
        <v>10</v>
      </c>
      <c r="I7861">
        <v>73.3</v>
      </c>
      <c r="J7861">
        <v>-63.3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 t="s">
        <v>32</v>
      </c>
      <c r="R7861" t="s">
        <v>25</v>
      </c>
      <c r="S7861">
        <v>0</v>
      </c>
      <c r="T7861">
        <v>0</v>
      </c>
      <c r="U7861" t="s">
        <v>26</v>
      </c>
      <c r="V7861" t="s">
        <v>25</v>
      </c>
      <c r="W7861" s="1">
        <v>45508</v>
      </c>
    </row>
    <row r="7862" spans="1:23" x14ac:dyDescent="0.25">
      <c r="A7862">
        <v>4123936</v>
      </c>
      <c r="B7862">
        <v>6724</v>
      </c>
      <c r="C7862">
        <v>400038649</v>
      </c>
      <c r="D7862" t="s">
        <v>2615</v>
      </c>
      <c r="E7862" t="s">
        <v>886</v>
      </c>
      <c r="F7862" t="s">
        <v>285</v>
      </c>
      <c r="G7862" t="s">
        <v>24</v>
      </c>
      <c r="H7862">
        <v>1</v>
      </c>
      <c r="I7862">
        <v>1.44</v>
      </c>
      <c r="J7862">
        <v>-0.44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 t="s">
        <v>32</v>
      </c>
      <c r="R7862" t="s">
        <v>25</v>
      </c>
      <c r="S7862">
        <v>0</v>
      </c>
      <c r="T7862">
        <v>0</v>
      </c>
      <c r="U7862" t="s">
        <v>26</v>
      </c>
      <c r="V7862" t="s">
        <v>25</v>
      </c>
      <c r="W7862" s="1">
        <v>45508</v>
      </c>
    </row>
    <row r="7863" spans="1:23" x14ac:dyDescent="0.25">
      <c r="A7863">
        <v>4123965</v>
      </c>
      <c r="B7863">
        <v>2592</v>
      </c>
      <c r="C7863">
        <v>420032001</v>
      </c>
      <c r="D7863" t="s">
        <v>988</v>
      </c>
      <c r="E7863" t="s">
        <v>885</v>
      </c>
      <c r="F7863" t="s">
        <v>29</v>
      </c>
      <c r="G7863" t="s">
        <v>24</v>
      </c>
      <c r="H7863">
        <v>0.1</v>
      </c>
      <c r="I7863">
        <v>0</v>
      </c>
      <c r="J7863">
        <v>0.1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 t="s">
        <v>32</v>
      </c>
      <c r="R7863" t="s">
        <v>25</v>
      </c>
      <c r="S7863">
        <v>0</v>
      </c>
      <c r="T7863">
        <v>0</v>
      </c>
      <c r="U7863" t="s">
        <v>26</v>
      </c>
      <c r="V7863" t="s">
        <v>25</v>
      </c>
      <c r="W7863" s="1">
        <v>45508</v>
      </c>
    </row>
    <row r="7864" spans="1:23" x14ac:dyDescent="0.25">
      <c r="A7864">
        <v>4124043</v>
      </c>
      <c r="B7864">
        <v>2619</v>
      </c>
      <c r="C7864">
        <v>420032616</v>
      </c>
      <c r="D7864" t="s">
        <v>978</v>
      </c>
      <c r="E7864" t="s">
        <v>875</v>
      </c>
      <c r="F7864" t="s">
        <v>23</v>
      </c>
      <c r="G7864" t="s">
        <v>24</v>
      </c>
      <c r="H7864">
        <v>0.2</v>
      </c>
      <c r="I7864">
        <v>0</v>
      </c>
      <c r="J7864">
        <v>0.2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 t="s">
        <v>32</v>
      </c>
      <c r="R7864" t="s">
        <v>25</v>
      </c>
      <c r="S7864">
        <v>0</v>
      </c>
      <c r="T7864">
        <v>0</v>
      </c>
      <c r="U7864" t="s">
        <v>26</v>
      </c>
      <c r="V7864" t="s">
        <v>25</v>
      </c>
      <c r="W7864" s="1">
        <v>45508</v>
      </c>
    </row>
    <row r="7865" spans="1:23" x14ac:dyDescent="0.25">
      <c r="A7865">
        <v>4124058</v>
      </c>
      <c r="B7865">
        <v>8135</v>
      </c>
      <c r="C7865">
        <v>420019307</v>
      </c>
      <c r="D7865" t="s">
        <v>1149</v>
      </c>
      <c r="E7865" t="s">
        <v>875</v>
      </c>
      <c r="F7865" t="s">
        <v>23</v>
      </c>
      <c r="G7865" t="s">
        <v>24</v>
      </c>
      <c r="H7865">
        <v>30</v>
      </c>
      <c r="I7865">
        <v>0.12</v>
      </c>
      <c r="J7865">
        <v>29.88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 t="s">
        <v>32</v>
      </c>
      <c r="R7865" t="s">
        <v>25</v>
      </c>
      <c r="S7865">
        <v>0</v>
      </c>
      <c r="T7865">
        <v>0</v>
      </c>
      <c r="U7865" t="s">
        <v>26</v>
      </c>
      <c r="V7865" t="s">
        <v>25</v>
      </c>
      <c r="W7865" s="1">
        <v>45508</v>
      </c>
    </row>
    <row r="7866" spans="1:23" x14ac:dyDescent="0.25">
      <c r="A7866">
        <v>4124104</v>
      </c>
      <c r="B7866">
        <v>8142</v>
      </c>
      <c r="C7866">
        <v>3300940</v>
      </c>
      <c r="D7866" t="s">
        <v>1089</v>
      </c>
      <c r="E7866" t="s">
        <v>875</v>
      </c>
      <c r="F7866" t="s">
        <v>23</v>
      </c>
      <c r="G7866" t="s">
        <v>24</v>
      </c>
      <c r="H7866">
        <v>0.1</v>
      </c>
      <c r="I7866">
        <v>0</v>
      </c>
      <c r="J7866">
        <v>0.1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 t="s">
        <v>32</v>
      </c>
      <c r="R7866" t="s">
        <v>25</v>
      </c>
      <c r="S7866">
        <v>0</v>
      </c>
      <c r="T7866">
        <v>0</v>
      </c>
      <c r="U7866" t="s">
        <v>26</v>
      </c>
      <c r="V7866" t="s">
        <v>25</v>
      </c>
      <c r="W7866" s="1">
        <v>45508</v>
      </c>
    </row>
    <row r="7867" spans="1:23" x14ac:dyDescent="0.25">
      <c r="A7867">
        <v>4124126</v>
      </c>
      <c r="B7867">
        <v>2668</v>
      </c>
      <c r="C7867">
        <v>420034788</v>
      </c>
      <c r="D7867" t="s">
        <v>981</v>
      </c>
      <c r="E7867" t="s">
        <v>875</v>
      </c>
      <c r="F7867" t="s">
        <v>23</v>
      </c>
      <c r="G7867" t="s">
        <v>24</v>
      </c>
      <c r="H7867">
        <v>8</v>
      </c>
      <c r="I7867">
        <v>0</v>
      </c>
      <c r="J7867">
        <v>8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 t="s">
        <v>32</v>
      </c>
      <c r="R7867" t="s">
        <v>25</v>
      </c>
      <c r="S7867">
        <v>0</v>
      </c>
      <c r="T7867">
        <v>0</v>
      </c>
      <c r="U7867" t="s">
        <v>26</v>
      </c>
      <c r="V7867" t="s">
        <v>25</v>
      </c>
      <c r="W7867" s="1">
        <v>45508</v>
      </c>
    </row>
    <row r="7868" spans="1:23" x14ac:dyDescent="0.25">
      <c r="A7868">
        <v>4124415</v>
      </c>
      <c r="B7868">
        <v>2774</v>
      </c>
      <c r="C7868">
        <v>426633712</v>
      </c>
      <c r="D7868" t="s">
        <v>1264</v>
      </c>
      <c r="E7868" t="s">
        <v>879</v>
      </c>
      <c r="F7868" t="s">
        <v>23</v>
      </c>
      <c r="G7868" t="s">
        <v>24</v>
      </c>
      <c r="H7868">
        <v>0.24</v>
      </c>
      <c r="I7868">
        <v>0</v>
      </c>
      <c r="J7868">
        <v>0.24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 t="s">
        <v>32</v>
      </c>
      <c r="R7868" t="s">
        <v>25</v>
      </c>
      <c r="S7868">
        <v>0</v>
      </c>
      <c r="T7868">
        <v>0</v>
      </c>
      <c r="U7868" t="s">
        <v>26</v>
      </c>
      <c r="V7868" t="s">
        <v>25</v>
      </c>
      <c r="W7868" s="1">
        <v>45508</v>
      </c>
    </row>
    <row r="7869" spans="1:23" x14ac:dyDescent="0.25">
      <c r="A7869">
        <v>4124427</v>
      </c>
      <c r="B7869">
        <v>8172</v>
      </c>
      <c r="C7869">
        <v>426634596</v>
      </c>
      <c r="D7869" t="s">
        <v>1110</v>
      </c>
      <c r="E7869" t="s">
        <v>875</v>
      </c>
      <c r="F7869" t="s">
        <v>23</v>
      </c>
      <c r="G7869" t="s">
        <v>24</v>
      </c>
      <c r="H7869">
        <v>10</v>
      </c>
      <c r="I7869">
        <v>0</v>
      </c>
      <c r="J7869">
        <v>1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 t="s">
        <v>32</v>
      </c>
      <c r="R7869" t="s">
        <v>25</v>
      </c>
      <c r="S7869">
        <v>0</v>
      </c>
      <c r="T7869">
        <v>0</v>
      </c>
      <c r="U7869" t="s">
        <v>26</v>
      </c>
      <c r="V7869" t="s">
        <v>25</v>
      </c>
      <c r="W7869" s="1">
        <v>45508</v>
      </c>
    </row>
    <row r="7870" spans="1:23" x14ac:dyDescent="0.25">
      <c r="A7870">
        <v>4124436</v>
      </c>
      <c r="B7870">
        <v>2780</v>
      </c>
      <c r="C7870">
        <v>3300892</v>
      </c>
      <c r="D7870" t="s">
        <v>1025</v>
      </c>
      <c r="E7870" t="s">
        <v>875</v>
      </c>
      <c r="F7870" t="s">
        <v>23</v>
      </c>
      <c r="G7870" t="s">
        <v>24</v>
      </c>
      <c r="H7870">
        <v>0.2</v>
      </c>
      <c r="I7870">
        <v>0</v>
      </c>
      <c r="J7870">
        <v>0.2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 t="s">
        <v>32</v>
      </c>
      <c r="R7870" t="s">
        <v>25</v>
      </c>
      <c r="S7870">
        <v>0</v>
      </c>
      <c r="T7870">
        <v>0</v>
      </c>
      <c r="U7870" t="s">
        <v>26</v>
      </c>
      <c r="V7870" t="s">
        <v>25</v>
      </c>
      <c r="W7870" s="1">
        <v>45508</v>
      </c>
    </row>
    <row r="7871" spans="1:23" x14ac:dyDescent="0.25">
      <c r="A7871">
        <v>4124457</v>
      </c>
      <c r="B7871">
        <v>5142</v>
      </c>
      <c r="C7871">
        <v>400043028</v>
      </c>
      <c r="D7871" t="s">
        <v>979</v>
      </c>
      <c r="E7871" t="s">
        <v>875</v>
      </c>
      <c r="F7871" t="s">
        <v>29</v>
      </c>
      <c r="G7871" t="s">
        <v>24</v>
      </c>
      <c r="H7871">
        <v>10</v>
      </c>
      <c r="I7871">
        <v>12.8</v>
      </c>
      <c r="J7871">
        <v>-2.8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 t="s">
        <v>32</v>
      </c>
      <c r="R7871" t="s">
        <v>25</v>
      </c>
      <c r="S7871">
        <v>0</v>
      </c>
      <c r="T7871">
        <v>0</v>
      </c>
      <c r="U7871" t="s">
        <v>26</v>
      </c>
      <c r="V7871" t="s">
        <v>25</v>
      </c>
      <c r="W7871" s="1">
        <v>45508</v>
      </c>
    </row>
    <row r="7872" spans="1:23" x14ac:dyDescent="0.25">
      <c r="A7872">
        <v>4124510</v>
      </c>
      <c r="B7872">
        <v>8182</v>
      </c>
      <c r="C7872">
        <v>5000003</v>
      </c>
      <c r="D7872" t="s">
        <v>958</v>
      </c>
      <c r="E7872" t="s">
        <v>875</v>
      </c>
      <c r="F7872" t="s">
        <v>23</v>
      </c>
      <c r="G7872" t="s">
        <v>24</v>
      </c>
      <c r="H7872">
        <v>0.2</v>
      </c>
      <c r="I7872">
        <v>0</v>
      </c>
      <c r="J7872">
        <v>0.2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 t="s">
        <v>32</v>
      </c>
      <c r="R7872" t="s">
        <v>25</v>
      </c>
      <c r="S7872">
        <v>0</v>
      </c>
      <c r="T7872">
        <v>0</v>
      </c>
      <c r="U7872" t="s">
        <v>26</v>
      </c>
      <c r="V7872" t="s">
        <v>25</v>
      </c>
      <c r="W7872" s="1">
        <v>45508</v>
      </c>
    </row>
    <row r="7873" spans="1:23" x14ac:dyDescent="0.25">
      <c r="A7873">
        <v>4124516</v>
      </c>
      <c r="B7873">
        <v>8184</v>
      </c>
      <c r="C7873">
        <v>420032616</v>
      </c>
      <c r="D7873" t="s">
        <v>978</v>
      </c>
      <c r="E7873" t="s">
        <v>875</v>
      </c>
      <c r="F7873" t="s">
        <v>23</v>
      </c>
      <c r="G7873" t="s">
        <v>24</v>
      </c>
      <c r="H7873">
        <v>0.2</v>
      </c>
      <c r="I7873">
        <v>0</v>
      </c>
      <c r="J7873">
        <v>0.2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 t="s">
        <v>32</v>
      </c>
      <c r="R7873" t="s">
        <v>25</v>
      </c>
      <c r="S7873">
        <v>0</v>
      </c>
      <c r="T7873">
        <v>0</v>
      </c>
      <c r="U7873" t="s">
        <v>26</v>
      </c>
      <c r="V7873" t="s">
        <v>25</v>
      </c>
      <c r="W7873" s="1">
        <v>45508</v>
      </c>
    </row>
    <row r="7874" spans="1:23" x14ac:dyDescent="0.25">
      <c r="A7874">
        <v>4124534</v>
      </c>
      <c r="B7874">
        <v>2804</v>
      </c>
      <c r="C7874">
        <v>3001114</v>
      </c>
      <c r="D7874" t="s">
        <v>960</v>
      </c>
      <c r="E7874" t="s">
        <v>874</v>
      </c>
      <c r="F7874" t="s">
        <v>23</v>
      </c>
      <c r="G7874" t="s">
        <v>24</v>
      </c>
      <c r="H7874">
        <v>0.4</v>
      </c>
      <c r="I7874">
        <v>0</v>
      </c>
      <c r="J7874">
        <v>0.4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 t="s">
        <v>32</v>
      </c>
      <c r="R7874" t="s">
        <v>25</v>
      </c>
      <c r="S7874">
        <v>0</v>
      </c>
      <c r="T7874">
        <v>0</v>
      </c>
      <c r="U7874" t="s">
        <v>26</v>
      </c>
      <c r="V7874" t="s">
        <v>25</v>
      </c>
      <c r="W7874" s="1">
        <v>45508</v>
      </c>
    </row>
    <row r="7875" spans="1:23" x14ac:dyDescent="0.25">
      <c r="A7875">
        <v>4124551</v>
      </c>
      <c r="B7875">
        <v>6804</v>
      </c>
      <c r="C7875">
        <v>5000003</v>
      </c>
      <c r="D7875" t="s">
        <v>958</v>
      </c>
      <c r="E7875" t="s">
        <v>875</v>
      </c>
      <c r="F7875" t="s">
        <v>23</v>
      </c>
      <c r="G7875" t="s">
        <v>24</v>
      </c>
      <c r="H7875">
        <v>0.25</v>
      </c>
      <c r="I7875">
        <v>0</v>
      </c>
      <c r="J7875">
        <v>0.25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 t="s">
        <v>32</v>
      </c>
      <c r="R7875" t="s">
        <v>25</v>
      </c>
      <c r="S7875">
        <v>0</v>
      </c>
      <c r="T7875">
        <v>0</v>
      </c>
      <c r="U7875" t="s">
        <v>26</v>
      </c>
      <c r="V7875" t="s">
        <v>25</v>
      </c>
      <c r="W7875" s="1">
        <v>45508</v>
      </c>
    </row>
    <row r="7876" spans="1:23" x14ac:dyDescent="0.25">
      <c r="A7876">
        <v>4124553</v>
      </c>
      <c r="B7876">
        <v>5154</v>
      </c>
      <c r="C7876">
        <v>3001114</v>
      </c>
      <c r="D7876" t="s">
        <v>960</v>
      </c>
      <c r="E7876" t="s">
        <v>874</v>
      </c>
      <c r="F7876" t="s">
        <v>23</v>
      </c>
      <c r="G7876" t="s">
        <v>24</v>
      </c>
      <c r="H7876">
        <v>0.4</v>
      </c>
      <c r="I7876">
        <v>0</v>
      </c>
      <c r="J7876">
        <v>0.4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 t="s">
        <v>32</v>
      </c>
      <c r="R7876" t="s">
        <v>25</v>
      </c>
      <c r="S7876">
        <v>0</v>
      </c>
      <c r="T7876">
        <v>0</v>
      </c>
      <c r="U7876" t="s">
        <v>26</v>
      </c>
      <c r="V7876" t="s">
        <v>25</v>
      </c>
      <c r="W7876" s="1">
        <v>45508</v>
      </c>
    </row>
    <row r="7877" spans="1:23" x14ac:dyDescent="0.25">
      <c r="A7877">
        <v>4124590</v>
      </c>
      <c r="B7877">
        <v>5158</v>
      </c>
      <c r="C7877">
        <v>400043041</v>
      </c>
      <c r="D7877" t="s">
        <v>1057</v>
      </c>
      <c r="E7877" t="s">
        <v>875</v>
      </c>
      <c r="F7877" t="s">
        <v>23</v>
      </c>
      <c r="G7877" t="s">
        <v>24</v>
      </c>
      <c r="H7877">
        <v>0.05</v>
      </c>
      <c r="I7877">
        <v>0</v>
      </c>
      <c r="J7877">
        <v>0.05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 t="s">
        <v>32</v>
      </c>
      <c r="R7877" t="s">
        <v>25</v>
      </c>
      <c r="S7877">
        <v>0</v>
      </c>
      <c r="T7877">
        <v>0</v>
      </c>
      <c r="U7877" t="s">
        <v>26</v>
      </c>
      <c r="V7877" t="s">
        <v>25</v>
      </c>
      <c r="W7877" s="1">
        <v>45508</v>
      </c>
    </row>
    <row r="7878" spans="1:23" x14ac:dyDescent="0.25">
      <c r="A7878">
        <v>4124593</v>
      </c>
      <c r="B7878">
        <v>5158</v>
      </c>
      <c r="C7878">
        <v>420033218</v>
      </c>
      <c r="D7878" t="s">
        <v>956</v>
      </c>
      <c r="E7878" t="s">
        <v>874</v>
      </c>
      <c r="F7878" t="s">
        <v>23</v>
      </c>
      <c r="G7878" t="s">
        <v>24</v>
      </c>
      <c r="H7878">
        <v>0.4</v>
      </c>
      <c r="I7878">
        <v>0</v>
      </c>
      <c r="J7878">
        <v>0.4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 t="s">
        <v>32</v>
      </c>
      <c r="R7878" t="s">
        <v>25</v>
      </c>
      <c r="S7878">
        <v>0</v>
      </c>
      <c r="T7878">
        <v>0</v>
      </c>
      <c r="U7878" t="s">
        <v>26</v>
      </c>
      <c r="V7878" t="s">
        <v>25</v>
      </c>
      <c r="W7878" s="1">
        <v>45508</v>
      </c>
    </row>
    <row r="7879" spans="1:23" x14ac:dyDescent="0.25">
      <c r="A7879">
        <v>4124594</v>
      </c>
      <c r="B7879">
        <v>5158</v>
      </c>
      <c r="C7879">
        <v>420040183</v>
      </c>
      <c r="D7879" t="s">
        <v>1017</v>
      </c>
      <c r="E7879" t="s">
        <v>874</v>
      </c>
      <c r="F7879" t="s">
        <v>23</v>
      </c>
      <c r="G7879" t="s">
        <v>24</v>
      </c>
      <c r="H7879">
        <v>0.4</v>
      </c>
      <c r="I7879">
        <v>0</v>
      </c>
      <c r="J7879">
        <v>0.4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 t="s">
        <v>32</v>
      </c>
      <c r="R7879" t="s">
        <v>25</v>
      </c>
      <c r="S7879">
        <v>0</v>
      </c>
      <c r="T7879">
        <v>0</v>
      </c>
      <c r="U7879" t="s">
        <v>26</v>
      </c>
      <c r="V7879" t="s">
        <v>25</v>
      </c>
      <c r="W7879" s="1">
        <v>45508</v>
      </c>
    </row>
    <row r="7880" spans="1:23" x14ac:dyDescent="0.25">
      <c r="A7880">
        <v>4124595</v>
      </c>
      <c r="B7880">
        <v>5158</v>
      </c>
      <c r="C7880">
        <v>3305041</v>
      </c>
      <c r="D7880" t="s">
        <v>2353</v>
      </c>
      <c r="E7880" t="s">
        <v>909</v>
      </c>
      <c r="F7880" t="s">
        <v>23</v>
      </c>
      <c r="G7880" t="s">
        <v>24</v>
      </c>
      <c r="H7880">
        <v>0.75</v>
      </c>
      <c r="I7880">
        <v>0</v>
      </c>
      <c r="J7880">
        <v>0.75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 t="s">
        <v>32</v>
      </c>
      <c r="R7880" t="s">
        <v>25</v>
      </c>
      <c r="S7880">
        <v>0</v>
      </c>
      <c r="T7880">
        <v>0</v>
      </c>
      <c r="U7880" t="s">
        <v>26</v>
      </c>
      <c r="V7880" t="s">
        <v>25</v>
      </c>
      <c r="W7880" s="1">
        <v>45508</v>
      </c>
    </row>
    <row r="7881" spans="1:23" x14ac:dyDescent="0.25">
      <c r="A7881">
        <v>4124622</v>
      </c>
      <c r="B7881">
        <v>2825</v>
      </c>
      <c r="C7881">
        <v>3001114</v>
      </c>
      <c r="D7881" t="s">
        <v>960</v>
      </c>
      <c r="E7881" t="s">
        <v>874</v>
      </c>
      <c r="F7881" t="s">
        <v>23</v>
      </c>
      <c r="G7881" t="s">
        <v>24</v>
      </c>
      <c r="H7881">
        <v>0.4</v>
      </c>
      <c r="I7881">
        <v>0</v>
      </c>
      <c r="J7881">
        <v>0.4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 t="s">
        <v>32</v>
      </c>
      <c r="R7881" t="s">
        <v>25</v>
      </c>
      <c r="S7881">
        <v>0</v>
      </c>
      <c r="T7881">
        <v>0</v>
      </c>
      <c r="U7881" t="s">
        <v>26</v>
      </c>
      <c r="V7881" t="s">
        <v>25</v>
      </c>
      <c r="W7881" s="1">
        <v>45508</v>
      </c>
    </row>
    <row r="7882" spans="1:23" x14ac:dyDescent="0.25">
      <c r="A7882">
        <v>4124626</v>
      </c>
      <c r="B7882">
        <v>8193</v>
      </c>
      <c r="C7882">
        <v>3001033</v>
      </c>
      <c r="D7882" t="s">
        <v>1109</v>
      </c>
      <c r="E7882" t="s">
        <v>874</v>
      </c>
      <c r="F7882" t="s">
        <v>23</v>
      </c>
      <c r="G7882" t="s">
        <v>24</v>
      </c>
      <c r="H7882">
        <v>0.3</v>
      </c>
      <c r="I7882">
        <v>0</v>
      </c>
      <c r="J7882">
        <v>0.3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 t="s">
        <v>32</v>
      </c>
      <c r="R7882" t="s">
        <v>25</v>
      </c>
      <c r="S7882">
        <v>0</v>
      </c>
      <c r="T7882">
        <v>0</v>
      </c>
      <c r="U7882" t="s">
        <v>26</v>
      </c>
      <c r="V7882" t="s">
        <v>25</v>
      </c>
      <c r="W7882" s="1">
        <v>45508</v>
      </c>
    </row>
    <row r="7883" spans="1:23" x14ac:dyDescent="0.25">
      <c r="A7883">
        <v>4124638</v>
      </c>
      <c r="B7883">
        <v>8193</v>
      </c>
      <c r="C7883">
        <v>5000003</v>
      </c>
      <c r="D7883" t="s">
        <v>958</v>
      </c>
      <c r="E7883" t="s">
        <v>875</v>
      </c>
      <c r="F7883" t="s">
        <v>23</v>
      </c>
      <c r="G7883" t="s">
        <v>24</v>
      </c>
      <c r="H7883">
        <v>0.25</v>
      </c>
      <c r="I7883">
        <v>0</v>
      </c>
      <c r="J7883">
        <v>0.25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 t="s">
        <v>32</v>
      </c>
      <c r="R7883" t="s">
        <v>25</v>
      </c>
      <c r="S7883">
        <v>0</v>
      </c>
      <c r="T7883">
        <v>0</v>
      </c>
      <c r="U7883" t="s">
        <v>26</v>
      </c>
      <c r="V7883" t="s">
        <v>25</v>
      </c>
      <c r="W7883" s="1">
        <v>45508</v>
      </c>
    </row>
    <row r="7884" spans="1:23" x14ac:dyDescent="0.25">
      <c r="A7884">
        <v>4124669</v>
      </c>
      <c r="B7884">
        <v>2836</v>
      </c>
      <c r="C7884">
        <v>5000003</v>
      </c>
      <c r="D7884" t="s">
        <v>958</v>
      </c>
      <c r="E7884" t="s">
        <v>875</v>
      </c>
      <c r="F7884" t="s">
        <v>23</v>
      </c>
      <c r="G7884" t="s">
        <v>24</v>
      </c>
      <c r="H7884">
        <v>0.25</v>
      </c>
      <c r="I7884">
        <v>0</v>
      </c>
      <c r="J7884">
        <v>0.25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 t="s">
        <v>32</v>
      </c>
      <c r="R7884" t="s">
        <v>25</v>
      </c>
      <c r="S7884">
        <v>0</v>
      </c>
      <c r="T7884">
        <v>0</v>
      </c>
      <c r="U7884" t="s">
        <v>26</v>
      </c>
      <c r="V7884" t="s">
        <v>25</v>
      </c>
      <c r="W7884" s="1">
        <v>45508</v>
      </c>
    </row>
    <row r="7885" spans="1:23" x14ac:dyDescent="0.25">
      <c r="A7885">
        <v>4124734</v>
      </c>
      <c r="B7885">
        <v>5193</v>
      </c>
      <c r="C7885">
        <v>3001114</v>
      </c>
      <c r="D7885" t="s">
        <v>960</v>
      </c>
      <c r="E7885" t="s">
        <v>874</v>
      </c>
      <c r="F7885" t="s">
        <v>23</v>
      </c>
      <c r="G7885" t="s">
        <v>24</v>
      </c>
      <c r="H7885">
        <v>0.4</v>
      </c>
      <c r="I7885">
        <v>0</v>
      </c>
      <c r="J7885">
        <v>0.4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 t="s">
        <v>32</v>
      </c>
      <c r="R7885" t="s">
        <v>25</v>
      </c>
      <c r="S7885">
        <v>0</v>
      </c>
      <c r="T7885">
        <v>0</v>
      </c>
      <c r="U7885" t="s">
        <v>26</v>
      </c>
      <c r="V7885" t="s">
        <v>25</v>
      </c>
      <c r="W7885" s="1">
        <v>45508</v>
      </c>
    </row>
    <row r="7886" spans="1:23" x14ac:dyDescent="0.25">
      <c r="A7886">
        <v>4124747</v>
      </c>
      <c r="B7886">
        <v>2861</v>
      </c>
      <c r="C7886">
        <v>3001114</v>
      </c>
      <c r="D7886" t="s">
        <v>960</v>
      </c>
      <c r="E7886" t="s">
        <v>874</v>
      </c>
      <c r="F7886" t="s">
        <v>23</v>
      </c>
      <c r="G7886" t="s">
        <v>24</v>
      </c>
      <c r="H7886">
        <v>0.4</v>
      </c>
      <c r="I7886">
        <v>0</v>
      </c>
      <c r="J7886">
        <v>0.4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 t="s">
        <v>32</v>
      </c>
      <c r="R7886" t="s">
        <v>25</v>
      </c>
      <c r="S7886">
        <v>0</v>
      </c>
      <c r="T7886">
        <v>0</v>
      </c>
      <c r="U7886" t="s">
        <v>26</v>
      </c>
      <c r="V7886" t="s">
        <v>25</v>
      </c>
      <c r="W7886" s="1">
        <v>45508</v>
      </c>
    </row>
    <row r="7887" spans="1:23" x14ac:dyDescent="0.25">
      <c r="A7887">
        <v>4124783</v>
      </c>
      <c r="B7887">
        <v>6831</v>
      </c>
      <c r="C7887">
        <v>420031598</v>
      </c>
      <c r="D7887" t="s">
        <v>1099</v>
      </c>
      <c r="E7887" t="s">
        <v>875</v>
      </c>
      <c r="F7887" t="s">
        <v>23</v>
      </c>
      <c r="G7887" t="s">
        <v>24</v>
      </c>
      <c r="H7887">
        <v>0.1</v>
      </c>
      <c r="I7887">
        <v>0</v>
      </c>
      <c r="J7887">
        <v>0.1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 t="s">
        <v>32</v>
      </c>
      <c r="R7887" t="s">
        <v>25</v>
      </c>
      <c r="S7887">
        <v>0</v>
      </c>
      <c r="T7887">
        <v>0</v>
      </c>
      <c r="U7887" t="s">
        <v>26</v>
      </c>
      <c r="V7887" t="s">
        <v>25</v>
      </c>
      <c r="W7887" s="1">
        <v>45508</v>
      </c>
    </row>
    <row r="7888" spans="1:23" x14ac:dyDescent="0.25">
      <c r="A7888">
        <v>4124879</v>
      </c>
      <c r="B7888">
        <v>5208</v>
      </c>
      <c r="C7888">
        <v>806666</v>
      </c>
      <c r="D7888" t="s">
        <v>972</v>
      </c>
      <c r="E7888" t="s">
        <v>882</v>
      </c>
      <c r="F7888" t="s">
        <v>29</v>
      </c>
      <c r="G7888" t="s">
        <v>24</v>
      </c>
      <c r="H7888">
        <v>0.5</v>
      </c>
      <c r="I7888">
        <v>0</v>
      </c>
      <c r="J7888">
        <v>0.5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 t="s">
        <v>32</v>
      </c>
      <c r="R7888" t="s">
        <v>25</v>
      </c>
      <c r="S7888">
        <v>0</v>
      </c>
      <c r="T7888">
        <v>0</v>
      </c>
      <c r="U7888" t="s">
        <v>26</v>
      </c>
      <c r="V7888" t="s">
        <v>25</v>
      </c>
      <c r="W7888" s="1">
        <v>45508</v>
      </c>
    </row>
    <row r="7889" spans="1:23" x14ac:dyDescent="0.25">
      <c r="A7889">
        <v>4125176</v>
      </c>
      <c r="B7889">
        <v>8238</v>
      </c>
      <c r="C7889">
        <v>420033218</v>
      </c>
      <c r="D7889" t="s">
        <v>956</v>
      </c>
      <c r="E7889" t="s">
        <v>874</v>
      </c>
      <c r="F7889" t="s">
        <v>23</v>
      </c>
      <c r="G7889" t="s">
        <v>24</v>
      </c>
      <c r="H7889">
        <v>0.4</v>
      </c>
      <c r="I7889">
        <v>0</v>
      </c>
      <c r="J7889">
        <v>0.4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 t="s">
        <v>32</v>
      </c>
      <c r="R7889" t="s">
        <v>25</v>
      </c>
      <c r="S7889">
        <v>0</v>
      </c>
      <c r="T7889">
        <v>0</v>
      </c>
      <c r="U7889" t="s">
        <v>26</v>
      </c>
      <c r="V7889" t="s">
        <v>25</v>
      </c>
      <c r="W7889" s="1">
        <v>45508</v>
      </c>
    </row>
    <row r="7890" spans="1:23" x14ac:dyDescent="0.25">
      <c r="A7890">
        <v>4125240</v>
      </c>
      <c r="B7890">
        <v>3046</v>
      </c>
      <c r="C7890">
        <v>3001127</v>
      </c>
      <c r="D7890" t="s">
        <v>1028</v>
      </c>
      <c r="E7890" t="s">
        <v>874</v>
      </c>
      <c r="F7890" t="s">
        <v>23</v>
      </c>
      <c r="G7890" t="s">
        <v>24</v>
      </c>
      <c r="H7890">
        <v>60</v>
      </c>
      <c r="I7890">
        <v>11.2</v>
      </c>
      <c r="J7890">
        <v>48.8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 t="s">
        <v>32</v>
      </c>
      <c r="R7890" t="s">
        <v>25</v>
      </c>
      <c r="S7890">
        <v>0</v>
      </c>
      <c r="T7890">
        <v>0</v>
      </c>
      <c r="U7890" t="s">
        <v>26</v>
      </c>
      <c r="V7890" t="s">
        <v>25</v>
      </c>
      <c r="W7890" s="1">
        <v>45508</v>
      </c>
    </row>
    <row r="7891" spans="1:23" x14ac:dyDescent="0.25">
      <c r="A7891">
        <v>4125469</v>
      </c>
      <c r="B7891">
        <v>3148</v>
      </c>
      <c r="C7891">
        <v>3001113</v>
      </c>
      <c r="D7891" t="s">
        <v>1152</v>
      </c>
      <c r="E7891" t="s">
        <v>874</v>
      </c>
      <c r="F7891" t="s">
        <v>23</v>
      </c>
      <c r="G7891" t="s">
        <v>24</v>
      </c>
      <c r="H7891">
        <v>30</v>
      </c>
      <c r="I7891">
        <v>0</v>
      </c>
      <c r="J7891">
        <v>3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 t="s">
        <v>32</v>
      </c>
      <c r="R7891" t="s">
        <v>25</v>
      </c>
      <c r="S7891">
        <v>0</v>
      </c>
      <c r="T7891">
        <v>0</v>
      </c>
      <c r="U7891" t="s">
        <v>26</v>
      </c>
      <c r="V7891" t="s">
        <v>25</v>
      </c>
      <c r="W7891" s="1">
        <v>45508</v>
      </c>
    </row>
    <row r="7892" spans="1:23" x14ac:dyDescent="0.25">
      <c r="A7892">
        <v>4125512</v>
      </c>
      <c r="B7892">
        <v>6932</v>
      </c>
      <c r="C7892">
        <v>426634744</v>
      </c>
      <c r="D7892" t="s">
        <v>1199</v>
      </c>
      <c r="E7892" t="s">
        <v>875</v>
      </c>
      <c r="F7892" t="s">
        <v>23</v>
      </c>
      <c r="G7892" t="s">
        <v>24</v>
      </c>
      <c r="H7892">
        <v>48</v>
      </c>
      <c r="I7892">
        <v>38.880000000000003</v>
      </c>
      <c r="J7892">
        <v>9.1199999999999992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 t="s">
        <v>32</v>
      </c>
      <c r="R7892" t="s">
        <v>25</v>
      </c>
      <c r="S7892">
        <v>0</v>
      </c>
      <c r="T7892">
        <v>0</v>
      </c>
      <c r="U7892" t="s">
        <v>26</v>
      </c>
      <c r="V7892" t="s">
        <v>25</v>
      </c>
      <c r="W7892" s="1">
        <v>45508</v>
      </c>
    </row>
    <row r="7893" spans="1:23" x14ac:dyDescent="0.25">
      <c r="A7893">
        <v>4125609</v>
      </c>
      <c r="B7893">
        <v>3197</v>
      </c>
      <c r="C7893">
        <v>40013834</v>
      </c>
      <c r="D7893" t="s">
        <v>990</v>
      </c>
      <c r="E7893" t="s">
        <v>876</v>
      </c>
      <c r="F7893" t="s">
        <v>49</v>
      </c>
      <c r="G7893" t="s">
        <v>24</v>
      </c>
      <c r="H7893">
        <v>9</v>
      </c>
      <c r="I7893">
        <v>30</v>
      </c>
      <c r="J7893">
        <v>-21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 t="s">
        <v>32</v>
      </c>
      <c r="R7893" t="s">
        <v>25</v>
      </c>
      <c r="S7893">
        <v>0</v>
      </c>
      <c r="T7893">
        <v>0</v>
      </c>
      <c r="U7893" t="s">
        <v>26</v>
      </c>
      <c r="V7893" t="s">
        <v>25</v>
      </c>
      <c r="W7893" s="1">
        <v>45508</v>
      </c>
    </row>
    <row r="7894" spans="1:23" x14ac:dyDescent="0.25">
      <c r="A7894">
        <v>4125638</v>
      </c>
      <c r="B7894">
        <v>3206</v>
      </c>
      <c r="C7894">
        <v>3001029</v>
      </c>
      <c r="D7894" t="s">
        <v>1048</v>
      </c>
      <c r="E7894" t="s">
        <v>874</v>
      </c>
      <c r="F7894" t="s">
        <v>23</v>
      </c>
      <c r="G7894" t="s">
        <v>24</v>
      </c>
      <c r="H7894">
        <v>0.9</v>
      </c>
      <c r="I7894">
        <v>0</v>
      </c>
      <c r="J7894">
        <v>0.9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 t="s">
        <v>32</v>
      </c>
      <c r="R7894" t="s">
        <v>25</v>
      </c>
      <c r="S7894">
        <v>0</v>
      </c>
      <c r="T7894">
        <v>0</v>
      </c>
      <c r="U7894" t="s">
        <v>26</v>
      </c>
      <c r="V7894" t="s">
        <v>25</v>
      </c>
      <c r="W7894" s="1">
        <v>45508</v>
      </c>
    </row>
    <row r="7895" spans="1:23" x14ac:dyDescent="0.25">
      <c r="A7895">
        <v>4125660</v>
      </c>
      <c r="B7895">
        <v>5351</v>
      </c>
      <c r="C7895">
        <v>426634570</v>
      </c>
      <c r="D7895" t="s">
        <v>985</v>
      </c>
      <c r="E7895" t="s">
        <v>874</v>
      </c>
      <c r="F7895" t="s">
        <v>23</v>
      </c>
      <c r="G7895" t="s">
        <v>24</v>
      </c>
      <c r="H7895">
        <v>0.4</v>
      </c>
      <c r="I7895">
        <v>0</v>
      </c>
      <c r="J7895">
        <v>0.4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 t="s">
        <v>32</v>
      </c>
      <c r="R7895" t="s">
        <v>25</v>
      </c>
      <c r="S7895">
        <v>0</v>
      </c>
      <c r="T7895">
        <v>0</v>
      </c>
      <c r="U7895" t="s">
        <v>26</v>
      </c>
      <c r="V7895" t="s">
        <v>25</v>
      </c>
      <c r="W7895" s="1">
        <v>45508</v>
      </c>
    </row>
    <row r="7896" spans="1:23" x14ac:dyDescent="0.25">
      <c r="A7896">
        <v>4125686</v>
      </c>
      <c r="B7896">
        <v>5353</v>
      </c>
      <c r="C7896">
        <v>426634667</v>
      </c>
      <c r="D7896" t="s">
        <v>1027</v>
      </c>
      <c r="E7896" t="s">
        <v>875</v>
      </c>
      <c r="F7896" t="s">
        <v>23</v>
      </c>
      <c r="G7896" t="s">
        <v>24</v>
      </c>
      <c r="H7896">
        <v>0.1</v>
      </c>
      <c r="I7896">
        <v>0.02</v>
      </c>
      <c r="J7896">
        <v>0.08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 t="s">
        <v>32</v>
      </c>
      <c r="R7896" t="s">
        <v>25</v>
      </c>
      <c r="S7896">
        <v>0</v>
      </c>
      <c r="T7896">
        <v>0</v>
      </c>
      <c r="U7896" t="s">
        <v>26</v>
      </c>
      <c r="V7896" t="s">
        <v>25</v>
      </c>
      <c r="W7896" s="1">
        <v>45508</v>
      </c>
    </row>
    <row r="7897" spans="1:23" x14ac:dyDescent="0.25">
      <c r="A7897">
        <v>4125802</v>
      </c>
      <c r="B7897">
        <v>5364</v>
      </c>
      <c r="C7897">
        <v>3001114</v>
      </c>
      <c r="D7897" t="s">
        <v>960</v>
      </c>
      <c r="E7897" t="s">
        <v>874</v>
      </c>
      <c r="F7897" t="s">
        <v>23</v>
      </c>
      <c r="G7897" t="s">
        <v>24</v>
      </c>
      <c r="H7897">
        <v>0.4</v>
      </c>
      <c r="I7897">
        <v>0.24</v>
      </c>
      <c r="J7897">
        <v>0.16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 t="s">
        <v>32</v>
      </c>
      <c r="R7897" t="s">
        <v>25</v>
      </c>
      <c r="S7897">
        <v>0</v>
      </c>
      <c r="T7897">
        <v>0</v>
      </c>
      <c r="U7897" t="s">
        <v>26</v>
      </c>
      <c r="V7897" t="s">
        <v>25</v>
      </c>
      <c r="W7897" s="1">
        <v>45508</v>
      </c>
    </row>
    <row r="7898" spans="1:23" x14ac:dyDescent="0.25">
      <c r="A7898">
        <v>4125858</v>
      </c>
      <c r="B7898">
        <v>5376</v>
      </c>
      <c r="C7898">
        <v>3001033</v>
      </c>
      <c r="D7898" t="s">
        <v>1109</v>
      </c>
      <c r="E7898" t="s">
        <v>874</v>
      </c>
      <c r="F7898" t="s">
        <v>23</v>
      </c>
      <c r="G7898" t="s">
        <v>24</v>
      </c>
      <c r="H7898">
        <v>0.3</v>
      </c>
      <c r="I7898">
        <v>0</v>
      </c>
      <c r="J7898">
        <v>0.3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 t="s">
        <v>32</v>
      </c>
      <c r="R7898" t="s">
        <v>25</v>
      </c>
      <c r="S7898">
        <v>0</v>
      </c>
      <c r="T7898">
        <v>0</v>
      </c>
      <c r="U7898" t="s">
        <v>26</v>
      </c>
      <c r="V7898" t="s">
        <v>25</v>
      </c>
      <c r="W7898" s="1">
        <v>45508</v>
      </c>
    </row>
    <row r="7899" spans="1:23" x14ac:dyDescent="0.25">
      <c r="A7899">
        <v>4125859</v>
      </c>
      <c r="B7899">
        <v>5376</v>
      </c>
      <c r="C7899">
        <v>3001090</v>
      </c>
      <c r="D7899" t="s">
        <v>957</v>
      </c>
      <c r="E7899" t="s">
        <v>874</v>
      </c>
      <c r="F7899" t="s">
        <v>23</v>
      </c>
      <c r="G7899" t="s">
        <v>24</v>
      </c>
      <c r="H7899">
        <v>0.5</v>
      </c>
      <c r="I7899">
        <v>0</v>
      </c>
      <c r="J7899">
        <v>0.5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 t="s">
        <v>32</v>
      </c>
      <c r="R7899" t="s">
        <v>25</v>
      </c>
      <c r="S7899">
        <v>0</v>
      </c>
      <c r="T7899">
        <v>0</v>
      </c>
      <c r="U7899" t="s">
        <v>26</v>
      </c>
      <c r="V7899" t="s">
        <v>25</v>
      </c>
      <c r="W7899" s="1">
        <v>45508</v>
      </c>
    </row>
    <row r="7900" spans="1:23" x14ac:dyDescent="0.25">
      <c r="A7900">
        <v>4125860</v>
      </c>
      <c r="B7900">
        <v>5376</v>
      </c>
      <c r="C7900">
        <v>3001114</v>
      </c>
      <c r="D7900" t="s">
        <v>960</v>
      </c>
      <c r="E7900" t="s">
        <v>874</v>
      </c>
      <c r="F7900" t="s">
        <v>23</v>
      </c>
      <c r="G7900" t="s">
        <v>24</v>
      </c>
      <c r="H7900">
        <v>0.4</v>
      </c>
      <c r="I7900">
        <v>0</v>
      </c>
      <c r="J7900">
        <v>0.4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 t="s">
        <v>32</v>
      </c>
      <c r="R7900" t="s">
        <v>25</v>
      </c>
      <c r="S7900">
        <v>0</v>
      </c>
      <c r="T7900">
        <v>0</v>
      </c>
      <c r="U7900" t="s">
        <v>26</v>
      </c>
      <c r="V7900" t="s">
        <v>25</v>
      </c>
      <c r="W7900" s="1">
        <v>45508</v>
      </c>
    </row>
    <row r="7901" spans="1:23" x14ac:dyDescent="0.25">
      <c r="A7901">
        <v>4125877</v>
      </c>
      <c r="B7901">
        <v>3272</v>
      </c>
      <c r="C7901">
        <v>4000587</v>
      </c>
      <c r="D7901" t="s">
        <v>2742</v>
      </c>
      <c r="E7901" t="s">
        <v>892</v>
      </c>
      <c r="F7901" t="s">
        <v>23</v>
      </c>
      <c r="G7901" t="s">
        <v>24</v>
      </c>
      <c r="H7901">
        <v>0.25</v>
      </c>
      <c r="I7901">
        <v>8.75</v>
      </c>
      <c r="J7901">
        <v>-8.5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 t="s">
        <v>32</v>
      </c>
      <c r="R7901" t="s">
        <v>25</v>
      </c>
      <c r="S7901">
        <v>0</v>
      </c>
      <c r="T7901">
        <v>0</v>
      </c>
      <c r="U7901" t="s">
        <v>26</v>
      </c>
      <c r="V7901" t="s">
        <v>25</v>
      </c>
      <c r="W7901" s="1">
        <v>45508</v>
      </c>
    </row>
    <row r="7902" spans="1:23" x14ac:dyDescent="0.25">
      <c r="A7902">
        <v>4125882</v>
      </c>
      <c r="B7902">
        <v>8304</v>
      </c>
      <c r="C7902">
        <v>400038644</v>
      </c>
      <c r="D7902" t="s">
        <v>1030</v>
      </c>
      <c r="E7902" t="s">
        <v>886</v>
      </c>
      <c r="F7902" t="s">
        <v>29</v>
      </c>
      <c r="G7902" t="s">
        <v>24</v>
      </c>
      <c r="H7902">
        <v>0.1</v>
      </c>
      <c r="I7902">
        <v>0.13</v>
      </c>
      <c r="J7902">
        <v>-0.03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 t="s">
        <v>32</v>
      </c>
      <c r="R7902" t="s">
        <v>25</v>
      </c>
      <c r="S7902">
        <v>0</v>
      </c>
      <c r="T7902">
        <v>0</v>
      </c>
      <c r="U7902" t="s">
        <v>26</v>
      </c>
      <c r="V7902" t="s">
        <v>25</v>
      </c>
      <c r="W7902" s="1">
        <v>45508</v>
      </c>
    </row>
    <row r="7903" spans="1:23" x14ac:dyDescent="0.25">
      <c r="A7903">
        <v>4125947</v>
      </c>
      <c r="B7903">
        <v>3298</v>
      </c>
      <c r="C7903">
        <v>420019182</v>
      </c>
      <c r="D7903" t="s">
        <v>2236</v>
      </c>
      <c r="E7903" t="s">
        <v>891</v>
      </c>
      <c r="F7903" t="s">
        <v>49</v>
      </c>
      <c r="G7903" t="s">
        <v>24</v>
      </c>
      <c r="H7903">
        <v>6</v>
      </c>
      <c r="I7903">
        <v>9.75</v>
      </c>
      <c r="J7903">
        <v>-3.75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 t="s">
        <v>32</v>
      </c>
      <c r="R7903" t="s">
        <v>25</v>
      </c>
      <c r="S7903">
        <v>0</v>
      </c>
      <c r="T7903">
        <v>0</v>
      </c>
      <c r="U7903" t="s">
        <v>26</v>
      </c>
      <c r="V7903" t="s">
        <v>25</v>
      </c>
      <c r="W7903" s="1">
        <v>45508</v>
      </c>
    </row>
    <row r="7904" spans="1:23" x14ac:dyDescent="0.25">
      <c r="A7904">
        <v>4126013</v>
      </c>
      <c r="B7904">
        <v>5404</v>
      </c>
      <c r="C7904">
        <v>5000003</v>
      </c>
      <c r="D7904" t="s">
        <v>958</v>
      </c>
      <c r="E7904" t="s">
        <v>875</v>
      </c>
      <c r="F7904" t="s">
        <v>23</v>
      </c>
      <c r="G7904" t="s">
        <v>24</v>
      </c>
      <c r="H7904">
        <v>0.2</v>
      </c>
      <c r="I7904">
        <v>0</v>
      </c>
      <c r="J7904">
        <v>0.2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 t="s">
        <v>32</v>
      </c>
      <c r="R7904" t="s">
        <v>25</v>
      </c>
      <c r="S7904">
        <v>0</v>
      </c>
      <c r="T7904">
        <v>0</v>
      </c>
      <c r="U7904" t="s">
        <v>26</v>
      </c>
      <c r="V7904" t="s">
        <v>25</v>
      </c>
      <c r="W7904" s="1">
        <v>45508</v>
      </c>
    </row>
    <row r="7905" spans="1:23" x14ac:dyDescent="0.25">
      <c r="A7905">
        <v>4126340</v>
      </c>
      <c r="B7905">
        <v>5468</v>
      </c>
      <c r="C7905">
        <v>3300947</v>
      </c>
      <c r="D7905" t="s">
        <v>977</v>
      </c>
      <c r="E7905" t="s">
        <v>875</v>
      </c>
      <c r="F7905" t="s">
        <v>23</v>
      </c>
      <c r="G7905" t="s">
        <v>24</v>
      </c>
      <c r="H7905">
        <v>100</v>
      </c>
      <c r="I7905">
        <v>6</v>
      </c>
      <c r="J7905">
        <v>94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 t="s">
        <v>32</v>
      </c>
      <c r="R7905" t="s">
        <v>25</v>
      </c>
      <c r="S7905">
        <v>0</v>
      </c>
      <c r="T7905">
        <v>0</v>
      </c>
      <c r="U7905" t="s">
        <v>26</v>
      </c>
      <c r="V7905" t="s">
        <v>25</v>
      </c>
      <c r="W7905" s="1">
        <v>45508</v>
      </c>
    </row>
    <row r="7906" spans="1:23" x14ac:dyDescent="0.25">
      <c r="A7906">
        <v>4126343</v>
      </c>
      <c r="B7906">
        <v>7046</v>
      </c>
      <c r="C7906">
        <v>420032560</v>
      </c>
      <c r="D7906" t="s">
        <v>1091</v>
      </c>
      <c r="E7906" t="s">
        <v>875</v>
      </c>
      <c r="F7906" t="s">
        <v>23</v>
      </c>
      <c r="G7906" t="s">
        <v>24</v>
      </c>
      <c r="H7906">
        <v>100</v>
      </c>
      <c r="I7906">
        <v>168.6</v>
      </c>
      <c r="J7906">
        <v>-68.599999999999994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 t="s">
        <v>32</v>
      </c>
      <c r="R7906" t="s">
        <v>25</v>
      </c>
      <c r="S7906">
        <v>0</v>
      </c>
      <c r="T7906">
        <v>0</v>
      </c>
      <c r="U7906" t="s">
        <v>26</v>
      </c>
      <c r="V7906" t="s">
        <v>25</v>
      </c>
      <c r="W7906" s="1">
        <v>45508</v>
      </c>
    </row>
    <row r="7907" spans="1:23" x14ac:dyDescent="0.25">
      <c r="A7907">
        <v>4126344</v>
      </c>
      <c r="B7907">
        <v>7046</v>
      </c>
      <c r="C7907">
        <v>426634730</v>
      </c>
      <c r="D7907" t="s">
        <v>994</v>
      </c>
      <c r="E7907" t="s">
        <v>875</v>
      </c>
      <c r="F7907" t="s">
        <v>23</v>
      </c>
      <c r="G7907" t="s">
        <v>24</v>
      </c>
      <c r="H7907">
        <v>100</v>
      </c>
      <c r="I7907">
        <v>98.7</v>
      </c>
      <c r="J7907">
        <v>1.3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 t="s">
        <v>32</v>
      </c>
      <c r="R7907" t="s">
        <v>25</v>
      </c>
      <c r="S7907">
        <v>0</v>
      </c>
      <c r="T7907">
        <v>0</v>
      </c>
      <c r="U7907" t="s">
        <v>26</v>
      </c>
      <c r="V7907" t="s">
        <v>25</v>
      </c>
      <c r="W7907" s="1">
        <v>45508</v>
      </c>
    </row>
    <row r="7908" spans="1:23" x14ac:dyDescent="0.25">
      <c r="A7908">
        <v>4126347</v>
      </c>
      <c r="B7908">
        <v>7046</v>
      </c>
      <c r="C7908">
        <v>426636026</v>
      </c>
      <c r="D7908" t="s">
        <v>1050</v>
      </c>
      <c r="E7908" t="s">
        <v>874</v>
      </c>
      <c r="F7908" t="s">
        <v>23</v>
      </c>
      <c r="G7908" t="s">
        <v>24</v>
      </c>
      <c r="H7908">
        <v>90</v>
      </c>
      <c r="I7908">
        <v>186.66</v>
      </c>
      <c r="J7908">
        <v>-96.66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 t="s">
        <v>32</v>
      </c>
      <c r="R7908" t="s">
        <v>25</v>
      </c>
      <c r="S7908">
        <v>0</v>
      </c>
      <c r="T7908">
        <v>0</v>
      </c>
      <c r="U7908" t="s">
        <v>26</v>
      </c>
      <c r="V7908" t="s">
        <v>25</v>
      </c>
      <c r="W7908" s="1">
        <v>45508</v>
      </c>
    </row>
    <row r="7909" spans="1:23" x14ac:dyDescent="0.25">
      <c r="A7909">
        <v>4126350</v>
      </c>
      <c r="B7909">
        <v>7046</v>
      </c>
      <c r="C7909">
        <v>426635240</v>
      </c>
      <c r="D7909" t="s">
        <v>1335</v>
      </c>
      <c r="E7909" t="s">
        <v>903</v>
      </c>
      <c r="F7909" t="s">
        <v>23</v>
      </c>
      <c r="G7909" t="s">
        <v>24</v>
      </c>
      <c r="H7909">
        <v>50</v>
      </c>
      <c r="I7909">
        <v>64</v>
      </c>
      <c r="J7909">
        <v>-14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 t="s">
        <v>32</v>
      </c>
      <c r="R7909" t="s">
        <v>25</v>
      </c>
      <c r="S7909">
        <v>0</v>
      </c>
      <c r="T7909">
        <v>0</v>
      </c>
      <c r="U7909" t="s">
        <v>26</v>
      </c>
      <c r="V7909" t="s">
        <v>25</v>
      </c>
      <c r="W7909" s="1">
        <v>45508</v>
      </c>
    </row>
    <row r="7910" spans="1:23" x14ac:dyDescent="0.25">
      <c r="A7910">
        <v>4126351</v>
      </c>
      <c r="B7910">
        <v>7046</v>
      </c>
      <c r="C7910">
        <v>420019849</v>
      </c>
      <c r="D7910" t="s">
        <v>2627</v>
      </c>
      <c r="E7910" t="s">
        <v>900</v>
      </c>
      <c r="F7910" t="s">
        <v>23</v>
      </c>
      <c r="G7910" t="s">
        <v>24</v>
      </c>
      <c r="H7910">
        <v>180</v>
      </c>
      <c r="I7910">
        <v>306.60000000000002</v>
      </c>
      <c r="J7910">
        <v>-126.6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 t="s">
        <v>32</v>
      </c>
      <c r="R7910" t="s">
        <v>25</v>
      </c>
      <c r="S7910">
        <v>0</v>
      </c>
      <c r="T7910">
        <v>0</v>
      </c>
      <c r="U7910" t="s">
        <v>26</v>
      </c>
      <c r="V7910" t="s">
        <v>25</v>
      </c>
      <c r="W7910" s="1">
        <v>45508</v>
      </c>
    </row>
    <row r="7911" spans="1:23" x14ac:dyDescent="0.25">
      <c r="A7911">
        <v>4126354</v>
      </c>
      <c r="B7911">
        <v>7046</v>
      </c>
      <c r="C7911">
        <v>426635018</v>
      </c>
      <c r="D7911" t="s">
        <v>1105</v>
      </c>
      <c r="E7911" t="s">
        <v>900</v>
      </c>
      <c r="F7911" t="s">
        <v>23</v>
      </c>
      <c r="G7911" t="s">
        <v>24</v>
      </c>
      <c r="H7911">
        <v>180</v>
      </c>
      <c r="I7911">
        <v>300</v>
      </c>
      <c r="J7911">
        <v>-12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 t="s">
        <v>32</v>
      </c>
      <c r="R7911" t="s">
        <v>25</v>
      </c>
      <c r="S7911">
        <v>0</v>
      </c>
      <c r="T7911">
        <v>0</v>
      </c>
      <c r="U7911" t="s">
        <v>26</v>
      </c>
      <c r="V7911" t="s">
        <v>25</v>
      </c>
      <c r="W7911" s="1">
        <v>45508</v>
      </c>
    </row>
    <row r="7912" spans="1:23" x14ac:dyDescent="0.25">
      <c r="A7912">
        <v>4126357</v>
      </c>
      <c r="B7912">
        <v>7046</v>
      </c>
      <c r="C7912">
        <v>426634731</v>
      </c>
      <c r="D7912" t="s">
        <v>1020</v>
      </c>
      <c r="E7912" t="s">
        <v>884</v>
      </c>
      <c r="F7912" t="s">
        <v>23</v>
      </c>
      <c r="G7912" t="s">
        <v>24</v>
      </c>
      <c r="H7912">
        <v>62.5</v>
      </c>
      <c r="I7912">
        <v>33.75</v>
      </c>
      <c r="J7912">
        <v>28.75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 t="s">
        <v>32</v>
      </c>
      <c r="R7912" t="s">
        <v>25</v>
      </c>
      <c r="S7912">
        <v>0</v>
      </c>
      <c r="T7912">
        <v>0</v>
      </c>
      <c r="U7912" t="s">
        <v>26</v>
      </c>
      <c r="V7912" t="s">
        <v>25</v>
      </c>
      <c r="W7912" s="1">
        <v>45508</v>
      </c>
    </row>
    <row r="7913" spans="1:23" x14ac:dyDescent="0.25">
      <c r="A7913">
        <v>4126398</v>
      </c>
      <c r="B7913">
        <v>8358</v>
      </c>
      <c r="C7913">
        <v>3001058</v>
      </c>
      <c r="D7913" t="s">
        <v>993</v>
      </c>
      <c r="E7913" t="s">
        <v>874</v>
      </c>
      <c r="F7913" t="s">
        <v>23</v>
      </c>
      <c r="G7913" t="s">
        <v>24</v>
      </c>
      <c r="H7913">
        <v>300</v>
      </c>
      <c r="I7913">
        <v>677.4</v>
      </c>
      <c r="J7913">
        <v>-377.4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 t="s">
        <v>32</v>
      </c>
      <c r="R7913" t="s">
        <v>25</v>
      </c>
      <c r="S7913">
        <v>0</v>
      </c>
      <c r="T7913">
        <v>0</v>
      </c>
      <c r="U7913" t="s">
        <v>26</v>
      </c>
      <c r="V7913" t="s">
        <v>25</v>
      </c>
      <c r="W7913" s="1">
        <v>45508</v>
      </c>
    </row>
    <row r="7914" spans="1:23" x14ac:dyDescent="0.25">
      <c r="A7914">
        <v>4126400</v>
      </c>
      <c r="B7914">
        <v>8358</v>
      </c>
      <c r="C7914">
        <v>3001122</v>
      </c>
      <c r="D7914" t="s">
        <v>1061</v>
      </c>
      <c r="E7914" t="s">
        <v>874</v>
      </c>
      <c r="F7914" t="s">
        <v>23</v>
      </c>
      <c r="G7914" t="s">
        <v>24</v>
      </c>
      <c r="H7914">
        <v>300</v>
      </c>
      <c r="I7914">
        <v>308.8</v>
      </c>
      <c r="J7914">
        <v>-8.8000000000000007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 t="s">
        <v>32</v>
      </c>
      <c r="R7914" t="s">
        <v>25</v>
      </c>
      <c r="S7914">
        <v>0</v>
      </c>
      <c r="T7914">
        <v>0</v>
      </c>
      <c r="U7914" t="s">
        <v>26</v>
      </c>
      <c r="V7914" t="s">
        <v>25</v>
      </c>
      <c r="W7914" s="1">
        <v>45508</v>
      </c>
    </row>
    <row r="7915" spans="1:23" x14ac:dyDescent="0.25">
      <c r="A7915">
        <v>4126401</v>
      </c>
      <c r="B7915">
        <v>8358</v>
      </c>
      <c r="C7915">
        <v>3001127</v>
      </c>
      <c r="D7915" t="s">
        <v>1028</v>
      </c>
      <c r="E7915" t="s">
        <v>874</v>
      </c>
      <c r="F7915" t="s">
        <v>23</v>
      </c>
      <c r="G7915" t="s">
        <v>24</v>
      </c>
      <c r="H7915">
        <v>300</v>
      </c>
      <c r="I7915">
        <v>164.8</v>
      </c>
      <c r="J7915">
        <v>135.19999999999999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 t="s">
        <v>32</v>
      </c>
      <c r="R7915" t="s">
        <v>25</v>
      </c>
      <c r="S7915">
        <v>0</v>
      </c>
      <c r="T7915">
        <v>0</v>
      </c>
      <c r="U7915" t="s">
        <v>26</v>
      </c>
      <c r="V7915" t="s">
        <v>25</v>
      </c>
      <c r="W7915" s="1">
        <v>45508</v>
      </c>
    </row>
    <row r="7916" spans="1:23" x14ac:dyDescent="0.25">
      <c r="A7916">
        <v>4126402</v>
      </c>
      <c r="B7916">
        <v>8358</v>
      </c>
      <c r="C7916">
        <v>420016221</v>
      </c>
      <c r="D7916" t="s">
        <v>1079</v>
      </c>
      <c r="E7916" t="s">
        <v>874</v>
      </c>
      <c r="F7916" t="s">
        <v>23</v>
      </c>
      <c r="G7916" t="s">
        <v>24</v>
      </c>
      <c r="H7916">
        <v>300</v>
      </c>
      <c r="I7916">
        <v>56.8</v>
      </c>
      <c r="J7916">
        <v>243.2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 t="s">
        <v>32</v>
      </c>
      <c r="R7916" t="s">
        <v>25</v>
      </c>
      <c r="S7916">
        <v>0</v>
      </c>
      <c r="T7916">
        <v>0</v>
      </c>
      <c r="U7916" t="s">
        <v>26</v>
      </c>
      <c r="V7916" t="s">
        <v>25</v>
      </c>
      <c r="W7916" s="1">
        <v>45508</v>
      </c>
    </row>
    <row r="7917" spans="1:23" x14ac:dyDescent="0.25">
      <c r="A7917">
        <v>4126403</v>
      </c>
      <c r="B7917">
        <v>8358</v>
      </c>
      <c r="C7917">
        <v>420019786</v>
      </c>
      <c r="D7917" t="s">
        <v>1260</v>
      </c>
      <c r="E7917" t="s">
        <v>874</v>
      </c>
      <c r="F7917" t="s">
        <v>23</v>
      </c>
      <c r="G7917" t="s">
        <v>24</v>
      </c>
      <c r="H7917">
        <v>300</v>
      </c>
      <c r="I7917">
        <v>297.60000000000002</v>
      </c>
      <c r="J7917">
        <v>2.4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 t="s">
        <v>32</v>
      </c>
      <c r="R7917" t="s">
        <v>25</v>
      </c>
      <c r="S7917">
        <v>0</v>
      </c>
      <c r="T7917">
        <v>0</v>
      </c>
      <c r="U7917" t="s">
        <v>26</v>
      </c>
      <c r="V7917" t="s">
        <v>25</v>
      </c>
      <c r="W7917" s="1">
        <v>45508</v>
      </c>
    </row>
    <row r="7918" spans="1:23" x14ac:dyDescent="0.25">
      <c r="A7918">
        <v>4126404</v>
      </c>
      <c r="B7918">
        <v>8358</v>
      </c>
      <c r="C7918">
        <v>420033632</v>
      </c>
      <c r="D7918" t="s">
        <v>1037</v>
      </c>
      <c r="E7918" t="s">
        <v>874</v>
      </c>
      <c r="F7918" t="s">
        <v>23</v>
      </c>
      <c r="G7918" t="s">
        <v>24</v>
      </c>
      <c r="H7918">
        <v>300</v>
      </c>
      <c r="I7918">
        <v>130</v>
      </c>
      <c r="J7918">
        <v>17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 t="s">
        <v>32</v>
      </c>
      <c r="R7918" t="s">
        <v>25</v>
      </c>
      <c r="S7918">
        <v>0</v>
      </c>
      <c r="T7918">
        <v>0</v>
      </c>
      <c r="U7918" t="s">
        <v>26</v>
      </c>
      <c r="V7918" t="s">
        <v>25</v>
      </c>
      <c r="W7918" s="1">
        <v>45508</v>
      </c>
    </row>
    <row r="7919" spans="1:23" x14ac:dyDescent="0.25">
      <c r="A7919">
        <v>4126405</v>
      </c>
      <c r="B7919">
        <v>8358</v>
      </c>
      <c r="C7919">
        <v>420040183</v>
      </c>
      <c r="D7919" t="s">
        <v>1017</v>
      </c>
      <c r="E7919" t="s">
        <v>874</v>
      </c>
      <c r="F7919" t="s">
        <v>23</v>
      </c>
      <c r="G7919" t="s">
        <v>24</v>
      </c>
      <c r="H7919">
        <v>300</v>
      </c>
      <c r="I7919">
        <v>31.2</v>
      </c>
      <c r="J7919">
        <v>268.8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 t="s">
        <v>32</v>
      </c>
      <c r="R7919" t="s">
        <v>25</v>
      </c>
      <c r="S7919">
        <v>0</v>
      </c>
      <c r="T7919">
        <v>0</v>
      </c>
      <c r="U7919" t="s">
        <v>26</v>
      </c>
      <c r="V7919" t="s">
        <v>25</v>
      </c>
      <c r="W7919" s="1">
        <v>45508</v>
      </c>
    </row>
    <row r="7920" spans="1:23" x14ac:dyDescent="0.25">
      <c r="A7920">
        <v>4126406</v>
      </c>
      <c r="B7920">
        <v>8358</v>
      </c>
      <c r="C7920">
        <v>426634570</v>
      </c>
      <c r="D7920" t="s">
        <v>985</v>
      </c>
      <c r="E7920" t="s">
        <v>874</v>
      </c>
      <c r="F7920" t="s">
        <v>23</v>
      </c>
      <c r="G7920" t="s">
        <v>24</v>
      </c>
      <c r="H7920">
        <v>300</v>
      </c>
      <c r="I7920">
        <v>1359.4</v>
      </c>
      <c r="J7920">
        <v>-1059.4000000000001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 t="s">
        <v>32</v>
      </c>
      <c r="R7920" t="s">
        <v>25</v>
      </c>
      <c r="S7920">
        <v>0</v>
      </c>
      <c r="T7920">
        <v>0</v>
      </c>
      <c r="U7920" t="s">
        <v>26</v>
      </c>
      <c r="V7920" t="s">
        <v>25</v>
      </c>
      <c r="W7920" s="1">
        <v>45508</v>
      </c>
    </row>
    <row r="7921" spans="1:23" x14ac:dyDescent="0.25">
      <c r="A7921">
        <v>4126407</v>
      </c>
      <c r="B7921">
        <v>8358</v>
      </c>
      <c r="C7921">
        <v>426636025</v>
      </c>
      <c r="D7921" t="s">
        <v>986</v>
      </c>
      <c r="E7921" t="s">
        <v>874</v>
      </c>
      <c r="F7921" t="s">
        <v>23</v>
      </c>
      <c r="G7921" t="s">
        <v>24</v>
      </c>
      <c r="H7921">
        <v>300</v>
      </c>
      <c r="I7921">
        <v>19.600000000000001</v>
      </c>
      <c r="J7921">
        <v>280.39999999999998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 t="s">
        <v>32</v>
      </c>
      <c r="R7921" t="s">
        <v>25</v>
      </c>
      <c r="S7921">
        <v>0</v>
      </c>
      <c r="T7921">
        <v>0</v>
      </c>
      <c r="U7921" t="s">
        <v>26</v>
      </c>
      <c r="V7921" t="s">
        <v>25</v>
      </c>
      <c r="W7921" s="1">
        <v>45508</v>
      </c>
    </row>
    <row r="7922" spans="1:23" x14ac:dyDescent="0.25">
      <c r="A7922">
        <v>4126419</v>
      </c>
      <c r="B7922">
        <v>3473</v>
      </c>
      <c r="C7922">
        <v>426636051</v>
      </c>
      <c r="D7922" t="s">
        <v>1000</v>
      </c>
      <c r="E7922" t="s">
        <v>875</v>
      </c>
      <c r="F7922" t="s">
        <v>23</v>
      </c>
      <c r="G7922" t="s">
        <v>24</v>
      </c>
      <c r="H7922">
        <v>0.2</v>
      </c>
      <c r="I7922">
        <v>0</v>
      </c>
      <c r="J7922">
        <v>0.2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 t="s">
        <v>32</v>
      </c>
      <c r="R7922" t="s">
        <v>25</v>
      </c>
      <c r="S7922">
        <v>0</v>
      </c>
      <c r="T7922">
        <v>0</v>
      </c>
      <c r="U7922" t="s">
        <v>26</v>
      </c>
      <c r="V7922" t="s">
        <v>25</v>
      </c>
      <c r="W7922" s="1">
        <v>45508</v>
      </c>
    </row>
    <row r="7923" spans="1:23" x14ac:dyDescent="0.25">
      <c r="A7923">
        <v>4126431</v>
      </c>
      <c r="B7923">
        <v>3477</v>
      </c>
      <c r="C7923">
        <v>420032790</v>
      </c>
      <c r="D7923" t="s">
        <v>1024</v>
      </c>
      <c r="E7923" t="s">
        <v>874</v>
      </c>
      <c r="F7923" t="s">
        <v>23</v>
      </c>
      <c r="G7923" t="s">
        <v>24</v>
      </c>
      <c r="H7923">
        <v>60</v>
      </c>
      <c r="I7923">
        <v>29.6</v>
      </c>
      <c r="J7923">
        <v>30.4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 t="s">
        <v>32</v>
      </c>
      <c r="R7923" t="s">
        <v>25</v>
      </c>
      <c r="S7923">
        <v>0</v>
      </c>
      <c r="T7923">
        <v>0</v>
      </c>
      <c r="U7923" t="s">
        <v>26</v>
      </c>
      <c r="V7923" t="s">
        <v>25</v>
      </c>
      <c r="W7923" s="1">
        <v>45508</v>
      </c>
    </row>
    <row r="7924" spans="1:23" x14ac:dyDescent="0.25">
      <c r="A7924">
        <v>4126434</v>
      </c>
      <c r="B7924">
        <v>3477</v>
      </c>
      <c r="C7924">
        <v>3510047</v>
      </c>
      <c r="D7924" t="s">
        <v>1699</v>
      </c>
      <c r="E7924" t="s">
        <v>875</v>
      </c>
      <c r="F7924" t="s">
        <v>23</v>
      </c>
      <c r="G7924" t="s">
        <v>24</v>
      </c>
      <c r="H7924">
        <v>100</v>
      </c>
      <c r="I7924">
        <v>24.8</v>
      </c>
      <c r="J7924">
        <v>75.2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 t="s">
        <v>32</v>
      </c>
      <c r="R7924" t="s">
        <v>25</v>
      </c>
      <c r="S7924">
        <v>0</v>
      </c>
      <c r="T7924">
        <v>0</v>
      </c>
      <c r="U7924" t="s">
        <v>26</v>
      </c>
      <c r="V7924" t="s">
        <v>25</v>
      </c>
      <c r="W7924" s="1">
        <v>45508</v>
      </c>
    </row>
    <row r="7925" spans="1:23" x14ac:dyDescent="0.25">
      <c r="A7925">
        <v>4126436</v>
      </c>
      <c r="B7925">
        <v>3477</v>
      </c>
      <c r="C7925">
        <v>420032042</v>
      </c>
      <c r="D7925" t="s">
        <v>1069</v>
      </c>
      <c r="E7925" t="s">
        <v>877</v>
      </c>
      <c r="F7925" t="s">
        <v>49</v>
      </c>
      <c r="G7925" t="s">
        <v>24</v>
      </c>
      <c r="H7925">
        <v>10</v>
      </c>
      <c r="I7925">
        <v>20</v>
      </c>
      <c r="J7925">
        <v>-1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 t="s">
        <v>32</v>
      </c>
      <c r="R7925" t="s">
        <v>25</v>
      </c>
      <c r="S7925">
        <v>0</v>
      </c>
      <c r="T7925">
        <v>0</v>
      </c>
      <c r="U7925" t="s">
        <v>26</v>
      </c>
      <c r="V7925" t="s">
        <v>25</v>
      </c>
      <c r="W7925" s="1">
        <v>45508</v>
      </c>
    </row>
    <row r="7926" spans="1:23" x14ac:dyDescent="0.25">
      <c r="A7926">
        <v>4126438</v>
      </c>
      <c r="B7926">
        <v>3477</v>
      </c>
      <c r="C7926">
        <v>806668</v>
      </c>
      <c r="D7926" t="s">
        <v>968</v>
      </c>
      <c r="E7926" t="s">
        <v>882</v>
      </c>
      <c r="F7926" t="s">
        <v>29</v>
      </c>
      <c r="G7926" t="s">
        <v>24</v>
      </c>
      <c r="H7926">
        <v>25.59</v>
      </c>
      <c r="I7926">
        <v>39.19</v>
      </c>
      <c r="J7926">
        <v>-13.6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 t="s">
        <v>32</v>
      </c>
      <c r="R7926" t="s">
        <v>25</v>
      </c>
      <c r="S7926">
        <v>0</v>
      </c>
      <c r="T7926">
        <v>0</v>
      </c>
      <c r="U7926" t="s">
        <v>26</v>
      </c>
      <c r="V7926" t="s">
        <v>25</v>
      </c>
      <c r="W7926" s="1">
        <v>45508</v>
      </c>
    </row>
    <row r="7927" spans="1:23" x14ac:dyDescent="0.25">
      <c r="A7927">
        <v>4126453</v>
      </c>
      <c r="B7927">
        <v>3479</v>
      </c>
      <c r="C7927">
        <v>426634631</v>
      </c>
      <c r="D7927" t="s">
        <v>2105</v>
      </c>
      <c r="E7927" t="s">
        <v>922</v>
      </c>
      <c r="F7927" t="s">
        <v>23</v>
      </c>
      <c r="G7927" t="s">
        <v>24</v>
      </c>
      <c r="H7927">
        <v>0.2</v>
      </c>
      <c r="I7927">
        <v>0</v>
      </c>
      <c r="J7927">
        <v>0.2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 t="s">
        <v>32</v>
      </c>
      <c r="R7927" t="s">
        <v>25</v>
      </c>
      <c r="S7927">
        <v>0</v>
      </c>
      <c r="T7927">
        <v>0</v>
      </c>
      <c r="U7927" t="s">
        <v>26</v>
      </c>
      <c r="V7927" t="s">
        <v>25</v>
      </c>
      <c r="W7927" s="1">
        <v>45508</v>
      </c>
    </row>
    <row r="7928" spans="1:23" x14ac:dyDescent="0.25">
      <c r="A7928">
        <v>4126499</v>
      </c>
      <c r="B7928">
        <v>7055</v>
      </c>
      <c r="C7928">
        <v>420033218</v>
      </c>
      <c r="D7928" t="s">
        <v>956</v>
      </c>
      <c r="E7928" t="s">
        <v>874</v>
      </c>
      <c r="F7928" t="s">
        <v>23</v>
      </c>
      <c r="G7928" t="s">
        <v>24</v>
      </c>
      <c r="H7928">
        <v>0.4</v>
      </c>
      <c r="I7928">
        <v>0</v>
      </c>
      <c r="J7928">
        <v>0.4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 t="s">
        <v>32</v>
      </c>
      <c r="R7928" t="s">
        <v>25</v>
      </c>
      <c r="S7928">
        <v>0</v>
      </c>
      <c r="T7928">
        <v>0</v>
      </c>
      <c r="U7928" t="s">
        <v>26</v>
      </c>
      <c r="V7928" t="s">
        <v>25</v>
      </c>
      <c r="W7928" s="1">
        <v>45508</v>
      </c>
    </row>
    <row r="7929" spans="1:23" x14ac:dyDescent="0.25">
      <c r="A7929">
        <v>4126518</v>
      </c>
      <c r="B7929">
        <v>8366</v>
      </c>
      <c r="C7929">
        <v>400043028</v>
      </c>
      <c r="D7929" t="s">
        <v>979</v>
      </c>
      <c r="E7929" t="s">
        <v>875</v>
      </c>
      <c r="F7929" t="s">
        <v>29</v>
      </c>
      <c r="G7929" t="s">
        <v>24</v>
      </c>
      <c r="H7929">
        <v>1</v>
      </c>
      <c r="I7929">
        <v>0</v>
      </c>
      <c r="J7929">
        <v>1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 t="s">
        <v>32</v>
      </c>
      <c r="R7929" t="s">
        <v>25</v>
      </c>
      <c r="S7929">
        <v>0</v>
      </c>
      <c r="T7929">
        <v>0</v>
      </c>
      <c r="U7929" t="s">
        <v>26</v>
      </c>
      <c r="V7929" t="s">
        <v>25</v>
      </c>
      <c r="W7929" s="1">
        <v>45508</v>
      </c>
    </row>
    <row r="7930" spans="1:23" x14ac:dyDescent="0.25">
      <c r="A7930">
        <v>4126537</v>
      </c>
      <c r="B7930">
        <v>7065</v>
      </c>
      <c r="C7930">
        <v>420018912</v>
      </c>
      <c r="D7930" t="s">
        <v>975</v>
      </c>
      <c r="E7930" t="s">
        <v>874</v>
      </c>
      <c r="F7930" t="s">
        <v>23</v>
      </c>
      <c r="G7930" t="s">
        <v>24</v>
      </c>
      <c r="H7930">
        <v>0.5</v>
      </c>
      <c r="I7930">
        <v>0</v>
      </c>
      <c r="J7930">
        <v>0.5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 t="s">
        <v>32</v>
      </c>
      <c r="R7930" t="s">
        <v>25</v>
      </c>
      <c r="S7930">
        <v>0</v>
      </c>
      <c r="T7930">
        <v>0</v>
      </c>
      <c r="U7930" t="s">
        <v>26</v>
      </c>
      <c r="V7930" t="s">
        <v>25</v>
      </c>
      <c r="W7930" s="1">
        <v>45508</v>
      </c>
    </row>
    <row r="7931" spans="1:23" x14ac:dyDescent="0.25">
      <c r="A7931">
        <v>4126595</v>
      </c>
      <c r="B7931">
        <v>5500</v>
      </c>
      <c r="C7931">
        <v>3001033</v>
      </c>
      <c r="D7931" t="s">
        <v>1109</v>
      </c>
      <c r="E7931" t="s">
        <v>874</v>
      </c>
      <c r="F7931" t="s">
        <v>23</v>
      </c>
      <c r="G7931" t="s">
        <v>24</v>
      </c>
      <c r="H7931">
        <v>0.3</v>
      </c>
      <c r="I7931">
        <v>0</v>
      </c>
      <c r="J7931">
        <v>0.3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 t="s">
        <v>32</v>
      </c>
      <c r="R7931" t="s">
        <v>25</v>
      </c>
      <c r="S7931">
        <v>0</v>
      </c>
      <c r="T7931">
        <v>0</v>
      </c>
      <c r="U7931" t="s">
        <v>26</v>
      </c>
      <c r="V7931" t="s">
        <v>25</v>
      </c>
      <c r="W7931" s="1">
        <v>45508</v>
      </c>
    </row>
    <row r="7932" spans="1:23" x14ac:dyDescent="0.25">
      <c r="A7932">
        <v>4126604</v>
      </c>
      <c r="B7932">
        <v>5502</v>
      </c>
      <c r="C7932">
        <v>5000003</v>
      </c>
      <c r="D7932" t="s">
        <v>958</v>
      </c>
      <c r="E7932" t="s">
        <v>875</v>
      </c>
      <c r="F7932" t="s">
        <v>23</v>
      </c>
      <c r="G7932" t="s">
        <v>24</v>
      </c>
      <c r="H7932">
        <v>0.2</v>
      </c>
      <c r="I7932">
        <v>0.16</v>
      </c>
      <c r="J7932">
        <v>0.04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 t="s">
        <v>32</v>
      </c>
      <c r="R7932" t="s">
        <v>25</v>
      </c>
      <c r="S7932">
        <v>0</v>
      </c>
      <c r="T7932">
        <v>0</v>
      </c>
      <c r="U7932" t="s">
        <v>26</v>
      </c>
      <c r="V7932" t="s">
        <v>25</v>
      </c>
      <c r="W7932" s="1">
        <v>45508</v>
      </c>
    </row>
    <row r="7933" spans="1:23" x14ac:dyDescent="0.25">
      <c r="A7933">
        <v>4126639</v>
      </c>
      <c r="B7933">
        <v>5510</v>
      </c>
      <c r="C7933">
        <v>420031912</v>
      </c>
      <c r="D7933" t="s">
        <v>987</v>
      </c>
      <c r="E7933" t="s">
        <v>884</v>
      </c>
      <c r="F7933" t="s">
        <v>23</v>
      </c>
      <c r="G7933" t="s">
        <v>24</v>
      </c>
      <c r="H7933">
        <v>0.5</v>
      </c>
      <c r="I7933">
        <v>0.02</v>
      </c>
      <c r="J7933">
        <v>0.48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 t="s">
        <v>32</v>
      </c>
      <c r="R7933" t="s">
        <v>25</v>
      </c>
      <c r="S7933">
        <v>0</v>
      </c>
      <c r="T7933">
        <v>0</v>
      </c>
      <c r="U7933" t="s">
        <v>26</v>
      </c>
      <c r="V7933" t="s">
        <v>25</v>
      </c>
      <c r="W7933" s="1">
        <v>45508</v>
      </c>
    </row>
    <row r="7934" spans="1:23" x14ac:dyDescent="0.25">
      <c r="A7934">
        <v>4126656</v>
      </c>
      <c r="B7934">
        <v>8378</v>
      </c>
      <c r="C7934">
        <v>420032255</v>
      </c>
      <c r="D7934" t="s">
        <v>991</v>
      </c>
      <c r="E7934" t="s">
        <v>876</v>
      </c>
      <c r="F7934" t="s">
        <v>49</v>
      </c>
      <c r="G7934" t="s">
        <v>24</v>
      </c>
      <c r="H7934">
        <v>1.5</v>
      </c>
      <c r="I7934">
        <v>0</v>
      </c>
      <c r="J7934">
        <v>1.5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 t="s">
        <v>32</v>
      </c>
      <c r="R7934" t="s">
        <v>25</v>
      </c>
      <c r="S7934">
        <v>0</v>
      </c>
      <c r="T7934">
        <v>0</v>
      </c>
      <c r="U7934" t="s">
        <v>26</v>
      </c>
      <c r="V7934" t="s">
        <v>25</v>
      </c>
      <c r="W7934" s="1">
        <v>45508</v>
      </c>
    </row>
    <row r="7935" spans="1:23" x14ac:dyDescent="0.25">
      <c r="A7935">
        <v>4126785</v>
      </c>
      <c r="B7935">
        <v>3579</v>
      </c>
      <c r="C7935">
        <v>806666</v>
      </c>
      <c r="D7935" t="s">
        <v>972</v>
      </c>
      <c r="E7935" t="s">
        <v>882</v>
      </c>
      <c r="F7935" t="s">
        <v>29</v>
      </c>
      <c r="G7935" t="s">
        <v>24</v>
      </c>
      <c r="H7935">
        <v>0.5</v>
      </c>
      <c r="I7935">
        <v>0.59</v>
      </c>
      <c r="J7935">
        <v>-0.09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 t="s">
        <v>32</v>
      </c>
      <c r="R7935" t="s">
        <v>25</v>
      </c>
      <c r="S7935">
        <v>0</v>
      </c>
      <c r="T7935">
        <v>0</v>
      </c>
      <c r="U7935" t="s">
        <v>26</v>
      </c>
      <c r="V7935" t="s">
        <v>25</v>
      </c>
      <c r="W7935" s="1">
        <v>45508</v>
      </c>
    </row>
    <row r="7936" spans="1:23" x14ac:dyDescent="0.25">
      <c r="A7936">
        <v>4126789</v>
      </c>
      <c r="B7936">
        <v>3579</v>
      </c>
      <c r="C7936">
        <v>426633798</v>
      </c>
      <c r="D7936" t="s">
        <v>1111</v>
      </c>
      <c r="E7936" t="s">
        <v>879</v>
      </c>
      <c r="F7936" t="s">
        <v>29</v>
      </c>
      <c r="G7936" t="s">
        <v>24</v>
      </c>
      <c r="H7936">
        <v>0.3</v>
      </c>
      <c r="I7936">
        <v>0.52</v>
      </c>
      <c r="J7936">
        <v>-0.22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 t="s">
        <v>32</v>
      </c>
      <c r="R7936" t="s">
        <v>25</v>
      </c>
      <c r="S7936">
        <v>0</v>
      </c>
      <c r="T7936">
        <v>0</v>
      </c>
      <c r="U7936" t="s">
        <v>26</v>
      </c>
      <c r="V7936" t="s">
        <v>25</v>
      </c>
      <c r="W7936" s="1">
        <v>45508</v>
      </c>
    </row>
    <row r="7937" spans="1:23" x14ac:dyDescent="0.25">
      <c r="A7937">
        <v>4126886</v>
      </c>
      <c r="B7937">
        <v>12</v>
      </c>
      <c r="C7937">
        <v>131071</v>
      </c>
      <c r="D7937" t="s">
        <v>1277</v>
      </c>
      <c r="E7937" t="s">
        <v>881</v>
      </c>
      <c r="F7937" t="s">
        <v>23</v>
      </c>
      <c r="G7937" t="s">
        <v>24</v>
      </c>
      <c r="H7937">
        <v>2</v>
      </c>
      <c r="I7937">
        <v>1</v>
      </c>
      <c r="J7937">
        <v>1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 t="s">
        <v>32</v>
      </c>
      <c r="R7937" t="s">
        <v>25</v>
      </c>
      <c r="S7937">
        <v>0</v>
      </c>
      <c r="T7937">
        <v>0</v>
      </c>
      <c r="U7937" t="s">
        <v>26</v>
      </c>
      <c r="V7937" t="s">
        <v>25</v>
      </c>
      <c r="W7937" s="1">
        <v>45509</v>
      </c>
    </row>
    <row r="7938" spans="1:23" x14ac:dyDescent="0.25">
      <c r="A7938">
        <v>4126932</v>
      </c>
      <c r="B7938">
        <v>8407</v>
      </c>
      <c r="C7938">
        <v>3001114</v>
      </c>
      <c r="D7938" t="s">
        <v>960</v>
      </c>
      <c r="E7938" t="s">
        <v>874</v>
      </c>
      <c r="F7938" t="s">
        <v>23</v>
      </c>
      <c r="G7938" t="s">
        <v>24</v>
      </c>
      <c r="H7938">
        <v>0.4</v>
      </c>
      <c r="I7938">
        <v>0</v>
      </c>
      <c r="J7938">
        <v>0.4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 t="s">
        <v>32</v>
      </c>
      <c r="R7938" t="s">
        <v>25</v>
      </c>
      <c r="S7938">
        <v>0</v>
      </c>
      <c r="T7938">
        <v>0</v>
      </c>
      <c r="U7938" t="s">
        <v>26</v>
      </c>
      <c r="V7938" t="s">
        <v>25</v>
      </c>
      <c r="W7938" s="1">
        <v>45509</v>
      </c>
    </row>
    <row r="7939" spans="1:23" x14ac:dyDescent="0.25">
      <c r="A7939">
        <v>4126964</v>
      </c>
      <c r="B7939">
        <v>48</v>
      </c>
      <c r="C7939">
        <v>3001029</v>
      </c>
      <c r="D7939" t="s">
        <v>1048</v>
      </c>
      <c r="E7939" t="s">
        <v>874</v>
      </c>
      <c r="F7939" t="s">
        <v>23</v>
      </c>
      <c r="G7939" t="s">
        <v>24</v>
      </c>
      <c r="H7939">
        <v>0.3</v>
      </c>
      <c r="I7939">
        <v>0.15</v>
      </c>
      <c r="J7939">
        <v>0.15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 t="s">
        <v>32</v>
      </c>
      <c r="R7939" t="s">
        <v>25</v>
      </c>
      <c r="S7939">
        <v>0</v>
      </c>
      <c r="T7939">
        <v>0</v>
      </c>
      <c r="U7939" t="s">
        <v>26</v>
      </c>
      <c r="V7939" t="s">
        <v>25</v>
      </c>
      <c r="W7939" s="1">
        <v>45509</v>
      </c>
    </row>
    <row r="7940" spans="1:23" x14ac:dyDescent="0.25">
      <c r="A7940">
        <v>4126979</v>
      </c>
      <c r="B7940">
        <v>1</v>
      </c>
      <c r="C7940">
        <v>3300947</v>
      </c>
      <c r="D7940" t="s">
        <v>977</v>
      </c>
      <c r="E7940" t="s">
        <v>875</v>
      </c>
      <c r="F7940" t="s">
        <v>23</v>
      </c>
      <c r="G7940" t="s">
        <v>24</v>
      </c>
      <c r="H7940">
        <v>20</v>
      </c>
      <c r="I7940">
        <v>15.65</v>
      </c>
      <c r="J7940">
        <v>4.3499999999999996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 t="s">
        <v>32</v>
      </c>
      <c r="R7940" t="s">
        <v>25</v>
      </c>
      <c r="S7940">
        <v>0</v>
      </c>
      <c r="T7940">
        <v>0</v>
      </c>
      <c r="U7940" t="s">
        <v>26</v>
      </c>
      <c r="V7940" t="s">
        <v>25</v>
      </c>
      <c r="W7940" s="1">
        <v>45509</v>
      </c>
    </row>
    <row r="7941" spans="1:23" x14ac:dyDescent="0.25">
      <c r="A7941">
        <v>4126980</v>
      </c>
      <c r="B7941">
        <v>1</v>
      </c>
      <c r="C7941">
        <v>5000003</v>
      </c>
      <c r="D7941" t="s">
        <v>958</v>
      </c>
      <c r="E7941" t="s">
        <v>875</v>
      </c>
      <c r="F7941" t="s">
        <v>23</v>
      </c>
      <c r="G7941" t="s">
        <v>24</v>
      </c>
      <c r="H7941">
        <v>20</v>
      </c>
      <c r="I7941">
        <v>26.16</v>
      </c>
      <c r="J7941">
        <v>-6.16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 t="s">
        <v>32</v>
      </c>
      <c r="R7941" t="s">
        <v>25</v>
      </c>
      <c r="S7941">
        <v>0</v>
      </c>
      <c r="T7941">
        <v>0</v>
      </c>
      <c r="U7941" t="s">
        <v>26</v>
      </c>
      <c r="V7941" t="s">
        <v>25</v>
      </c>
      <c r="W7941" s="1">
        <v>45509</v>
      </c>
    </row>
    <row r="7942" spans="1:23" x14ac:dyDescent="0.25">
      <c r="A7942">
        <v>4127050</v>
      </c>
      <c r="B7942">
        <v>3662</v>
      </c>
      <c r="C7942">
        <v>426634667</v>
      </c>
      <c r="D7942" t="s">
        <v>1027</v>
      </c>
      <c r="E7942" t="s">
        <v>875</v>
      </c>
      <c r="F7942" t="s">
        <v>23</v>
      </c>
      <c r="G7942" t="s">
        <v>24</v>
      </c>
      <c r="H7942">
        <v>20</v>
      </c>
      <c r="I7942">
        <v>16.399999999999999</v>
      </c>
      <c r="J7942">
        <v>3.6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 t="s">
        <v>32</v>
      </c>
      <c r="R7942" t="s">
        <v>25</v>
      </c>
      <c r="S7942">
        <v>0</v>
      </c>
      <c r="T7942">
        <v>0</v>
      </c>
      <c r="U7942" t="s">
        <v>26</v>
      </c>
      <c r="V7942" t="s">
        <v>25</v>
      </c>
      <c r="W7942" s="1">
        <v>45509</v>
      </c>
    </row>
    <row r="7943" spans="1:23" x14ac:dyDescent="0.25">
      <c r="A7943">
        <v>4127051</v>
      </c>
      <c r="B7943">
        <v>3662</v>
      </c>
      <c r="C7943">
        <v>426634971</v>
      </c>
      <c r="D7943" t="s">
        <v>1102</v>
      </c>
      <c r="E7943" t="s">
        <v>875</v>
      </c>
      <c r="F7943" t="s">
        <v>23</v>
      </c>
      <c r="G7943" t="s">
        <v>24</v>
      </c>
      <c r="H7943">
        <v>0.8</v>
      </c>
      <c r="I7943">
        <v>0</v>
      </c>
      <c r="J7943">
        <v>0.8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 t="s">
        <v>32</v>
      </c>
      <c r="R7943" t="s">
        <v>25</v>
      </c>
      <c r="S7943">
        <v>0</v>
      </c>
      <c r="T7943">
        <v>0</v>
      </c>
      <c r="U7943" t="s">
        <v>26</v>
      </c>
      <c r="V7943" t="s">
        <v>25</v>
      </c>
      <c r="W7943" s="1">
        <v>45509</v>
      </c>
    </row>
    <row r="7944" spans="1:23" x14ac:dyDescent="0.25">
      <c r="A7944">
        <v>4127100</v>
      </c>
      <c r="B7944">
        <v>5574</v>
      </c>
      <c r="C7944">
        <v>5000003</v>
      </c>
      <c r="D7944" t="s">
        <v>958</v>
      </c>
      <c r="E7944" t="s">
        <v>875</v>
      </c>
      <c r="F7944" t="s">
        <v>23</v>
      </c>
      <c r="G7944" t="s">
        <v>24</v>
      </c>
      <c r="H7944">
        <v>60</v>
      </c>
      <c r="I7944">
        <v>29.52</v>
      </c>
      <c r="J7944">
        <v>30.48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 t="s">
        <v>32</v>
      </c>
      <c r="R7944" t="s">
        <v>25</v>
      </c>
      <c r="S7944">
        <v>0</v>
      </c>
      <c r="T7944">
        <v>0</v>
      </c>
      <c r="U7944" t="s">
        <v>26</v>
      </c>
      <c r="V7944" t="s">
        <v>25</v>
      </c>
      <c r="W7944" s="1">
        <v>45509</v>
      </c>
    </row>
    <row r="7945" spans="1:23" x14ac:dyDescent="0.25">
      <c r="A7945">
        <v>4127145</v>
      </c>
      <c r="B7945">
        <v>7137</v>
      </c>
      <c r="C7945">
        <v>3001114</v>
      </c>
      <c r="D7945" t="s">
        <v>960</v>
      </c>
      <c r="E7945" t="s">
        <v>874</v>
      </c>
      <c r="F7945" t="s">
        <v>23</v>
      </c>
      <c r="G7945" t="s">
        <v>24</v>
      </c>
      <c r="H7945">
        <v>0.4</v>
      </c>
      <c r="I7945">
        <v>0</v>
      </c>
      <c r="J7945">
        <v>0.4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 t="s">
        <v>32</v>
      </c>
      <c r="R7945" t="s">
        <v>25</v>
      </c>
      <c r="S7945">
        <v>0</v>
      </c>
      <c r="T7945">
        <v>0</v>
      </c>
      <c r="U7945" t="s">
        <v>26</v>
      </c>
      <c r="V7945" t="s">
        <v>25</v>
      </c>
      <c r="W7945" s="1">
        <v>45509</v>
      </c>
    </row>
    <row r="7946" spans="1:23" x14ac:dyDescent="0.25">
      <c r="A7946">
        <v>4127147</v>
      </c>
      <c r="B7946">
        <v>7137</v>
      </c>
      <c r="C7946">
        <v>420018912</v>
      </c>
      <c r="D7946" t="s">
        <v>975</v>
      </c>
      <c r="E7946" t="s">
        <v>874</v>
      </c>
      <c r="F7946" t="s">
        <v>23</v>
      </c>
      <c r="G7946" t="s">
        <v>24</v>
      </c>
      <c r="H7946">
        <v>0.5</v>
      </c>
      <c r="I7946">
        <v>0</v>
      </c>
      <c r="J7946">
        <v>0.5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 t="s">
        <v>32</v>
      </c>
      <c r="R7946" t="s">
        <v>25</v>
      </c>
      <c r="S7946">
        <v>0</v>
      </c>
      <c r="T7946">
        <v>0</v>
      </c>
      <c r="U7946" t="s">
        <v>26</v>
      </c>
      <c r="V7946" t="s">
        <v>25</v>
      </c>
      <c r="W7946" s="1">
        <v>45509</v>
      </c>
    </row>
    <row r="7947" spans="1:23" x14ac:dyDescent="0.25">
      <c r="A7947">
        <v>4127150</v>
      </c>
      <c r="B7947">
        <v>5579</v>
      </c>
      <c r="C7947">
        <v>3001114</v>
      </c>
      <c r="D7947" t="s">
        <v>960</v>
      </c>
      <c r="E7947" t="s">
        <v>874</v>
      </c>
      <c r="F7947" t="s">
        <v>23</v>
      </c>
      <c r="G7947" t="s">
        <v>24</v>
      </c>
      <c r="H7947">
        <v>0.4</v>
      </c>
      <c r="I7947">
        <v>0.24</v>
      </c>
      <c r="J7947">
        <v>0.16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 t="s">
        <v>32</v>
      </c>
      <c r="R7947" t="s">
        <v>25</v>
      </c>
      <c r="S7947">
        <v>0</v>
      </c>
      <c r="T7947">
        <v>0</v>
      </c>
      <c r="U7947" t="s">
        <v>26</v>
      </c>
      <c r="V7947" t="s">
        <v>25</v>
      </c>
      <c r="W7947" s="1">
        <v>45509</v>
      </c>
    </row>
    <row r="7948" spans="1:23" x14ac:dyDescent="0.25">
      <c r="A7948">
        <v>4127223</v>
      </c>
      <c r="B7948">
        <v>128</v>
      </c>
      <c r="C7948">
        <v>426634787</v>
      </c>
      <c r="D7948" t="s">
        <v>962</v>
      </c>
      <c r="E7948" t="s">
        <v>877</v>
      </c>
      <c r="F7948" t="s">
        <v>49</v>
      </c>
      <c r="G7948" t="s">
        <v>24</v>
      </c>
      <c r="H7948">
        <v>3</v>
      </c>
      <c r="I7948">
        <v>0</v>
      </c>
      <c r="J7948">
        <v>3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 t="s">
        <v>32</v>
      </c>
      <c r="R7948" t="s">
        <v>25</v>
      </c>
      <c r="S7948">
        <v>0</v>
      </c>
      <c r="T7948">
        <v>0</v>
      </c>
      <c r="U7948" t="s">
        <v>26</v>
      </c>
      <c r="V7948" t="s">
        <v>25</v>
      </c>
      <c r="W7948" s="1">
        <v>45509</v>
      </c>
    </row>
    <row r="7949" spans="1:23" x14ac:dyDescent="0.25">
      <c r="A7949">
        <v>4127230</v>
      </c>
      <c r="B7949">
        <v>129</v>
      </c>
      <c r="C7949">
        <v>420032922</v>
      </c>
      <c r="D7949" t="s">
        <v>1157</v>
      </c>
      <c r="E7949" t="s">
        <v>875</v>
      </c>
      <c r="F7949" t="s">
        <v>23</v>
      </c>
      <c r="G7949" t="s">
        <v>24</v>
      </c>
      <c r="H7949">
        <v>20</v>
      </c>
      <c r="I7949">
        <v>8.75</v>
      </c>
      <c r="J7949">
        <v>11.25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 t="s">
        <v>32</v>
      </c>
      <c r="R7949" t="s">
        <v>25</v>
      </c>
      <c r="S7949">
        <v>0</v>
      </c>
      <c r="T7949">
        <v>0</v>
      </c>
      <c r="U7949" t="s">
        <v>26</v>
      </c>
      <c r="V7949" t="s">
        <v>25</v>
      </c>
      <c r="W7949" s="1">
        <v>45509</v>
      </c>
    </row>
    <row r="7950" spans="1:23" x14ac:dyDescent="0.25">
      <c r="A7950">
        <v>4127232</v>
      </c>
      <c r="B7950">
        <v>129</v>
      </c>
      <c r="C7950">
        <v>426634667</v>
      </c>
      <c r="D7950" t="s">
        <v>1027</v>
      </c>
      <c r="E7950" t="s">
        <v>875</v>
      </c>
      <c r="F7950" t="s">
        <v>23</v>
      </c>
      <c r="G7950" t="s">
        <v>24</v>
      </c>
      <c r="H7950">
        <v>0.1</v>
      </c>
      <c r="I7950">
        <v>0</v>
      </c>
      <c r="J7950">
        <v>0.1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 t="s">
        <v>32</v>
      </c>
      <c r="R7950" t="s">
        <v>25</v>
      </c>
      <c r="S7950">
        <v>0</v>
      </c>
      <c r="T7950">
        <v>0</v>
      </c>
      <c r="U7950" t="s">
        <v>26</v>
      </c>
      <c r="V7950" t="s">
        <v>25</v>
      </c>
      <c r="W7950" s="1">
        <v>45509</v>
      </c>
    </row>
    <row r="7951" spans="1:23" x14ac:dyDescent="0.25">
      <c r="A7951">
        <v>4127258</v>
      </c>
      <c r="B7951">
        <v>8432</v>
      </c>
      <c r="C7951">
        <v>3001033</v>
      </c>
      <c r="D7951" t="s">
        <v>1109</v>
      </c>
      <c r="E7951" t="s">
        <v>874</v>
      </c>
      <c r="F7951" t="s">
        <v>23</v>
      </c>
      <c r="G7951" t="s">
        <v>24</v>
      </c>
      <c r="H7951">
        <v>0.3</v>
      </c>
      <c r="I7951">
        <v>0</v>
      </c>
      <c r="J7951">
        <v>0.3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 t="s">
        <v>32</v>
      </c>
      <c r="R7951" t="s">
        <v>25</v>
      </c>
      <c r="S7951">
        <v>0</v>
      </c>
      <c r="T7951">
        <v>0</v>
      </c>
      <c r="U7951" t="s">
        <v>26</v>
      </c>
      <c r="V7951" t="s">
        <v>25</v>
      </c>
      <c r="W7951" s="1">
        <v>45509</v>
      </c>
    </row>
    <row r="7952" spans="1:23" x14ac:dyDescent="0.25">
      <c r="A7952">
        <v>4127320</v>
      </c>
      <c r="B7952">
        <v>3713</v>
      </c>
      <c r="C7952">
        <v>426636051</v>
      </c>
      <c r="D7952" t="s">
        <v>1000</v>
      </c>
      <c r="E7952" t="s">
        <v>875</v>
      </c>
      <c r="F7952" t="s">
        <v>23</v>
      </c>
      <c r="G7952" t="s">
        <v>24</v>
      </c>
      <c r="H7952">
        <v>0.2</v>
      </c>
      <c r="I7952">
        <v>0</v>
      </c>
      <c r="J7952">
        <v>0.2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 t="s">
        <v>32</v>
      </c>
      <c r="R7952" t="s">
        <v>25</v>
      </c>
      <c r="S7952">
        <v>0</v>
      </c>
      <c r="T7952">
        <v>0</v>
      </c>
      <c r="U7952" t="s">
        <v>26</v>
      </c>
      <c r="V7952" t="s">
        <v>25</v>
      </c>
      <c r="W7952" s="1">
        <v>45509</v>
      </c>
    </row>
    <row r="7953" spans="1:23" x14ac:dyDescent="0.25">
      <c r="A7953">
        <v>4127332</v>
      </c>
      <c r="B7953">
        <v>3716</v>
      </c>
      <c r="C7953">
        <v>420032616</v>
      </c>
      <c r="D7953" t="s">
        <v>978</v>
      </c>
      <c r="E7953" t="s">
        <v>875</v>
      </c>
      <c r="F7953" t="s">
        <v>23</v>
      </c>
      <c r="G7953" t="s">
        <v>24</v>
      </c>
      <c r="H7953">
        <v>0.2</v>
      </c>
      <c r="I7953">
        <v>0</v>
      </c>
      <c r="J7953">
        <v>0.2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 t="s">
        <v>32</v>
      </c>
      <c r="R7953" t="s">
        <v>25</v>
      </c>
      <c r="S7953">
        <v>0</v>
      </c>
      <c r="T7953">
        <v>0</v>
      </c>
      <c r="U7953" t="s">
        <v>26</v>
      </c>
      <c r="V7953" t="s">
        <v>25</v>
      </c>
      <c r="W7953" s="1">
        <v>45509</v>
      </c>
    </row>
    <row r="7954" spans="1:23" x14ac:dyDescent="0.25">
      <c r="A7954">
        <v>4127522</v>
      </c>
      <c r="B7954">
        <v>7165</v>
      </c>
      <c r="C7954">
        <v>400043062</v>
      </c>
      <c r="D7954" t="s">
        <v>997</v>
      </c>
      <c r="E7954" t="s">
        <v>875</v>
      </c>
      <c r="F7954" t="s">
        <v>23</v>
      </c>
      <c r="G7954" t="s">
        <v>24</v>
      </c>
      <c r="H7954">
        <v>0.2</v>
      </c>
      <c r="I7954">
        <v>0</v>
      </c>
      <c r="J7954">
        <v>0.2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 t="s">
        <v>32</v>
      </c>
      <c r="R7954" t="s">
        <v>25</v>
      </c>
      <c r="S7954">
        <v>0</v>
      </c>
      <c r="T7954">
        <v>0</v>
      </c>
      <c r="U7954" t="s">
        <v>26</v>
      </c>
      <c r="V7954" t="s">
        <v>25</v>
      </c>
      <c r="W7954" s="1">
        <v>45509</v>
      </c>
    </row>
    <row r="7955" spans="1:23" x14ac:dyDescent="0.25">
      <c r="A7955">
        <v>4127556</v>
      </c>
      <c r="B7955">
        <v>8452</v>
      </c>
      <c r="C7955">
        <v>5000003</v>
      </c>
      <c r="D7955" t="s">
        <v>958</v>
      </c>
      <c r="E7955" t="s">
        <v>875</v>
      </c>
      <c r="F7955" t="s">
        <v>23</v>
      </c>
      <c r="G7955" t="s">
        <v>24</v>
      </c>
      <c r="H7955">
        <v>20</v>
      </c>
      <c r="I7955">
        <v>2.9</v>
      </c>
      <c r="J7955">
        <v>17.100000000000001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 t="s">
        <v>32</v>
      </c>
      <c r="R7955" t="s">
        <v>25</v>
      </c>
      <c r="S7955">
        <v>0</v>
      </c>
      <c r="T7955">
        <v>0</v>
      </c>
      <c r="U7955" t="s">
        <v>26</v>
      </c>
      <c r="V7955" t="s">
        <v>25</v>
      </c>
      <c r="W7955" s="1">
        <v>45509</v>
      </c>
    </row>
    <row r="7956" spans="1:23" x14ac:dyDescent="0.25">
      <c r="A7956">
        <v>4127573</v>
      </c>
      <c r="B7956">
        <v>233</v>
      </c>
      <c r="C7956">
        <v>3300947</v>
      </c>
      <c r="D7956" t="s">
        <v>977</v>
      </c>
      <c r="E7956" t="s">
        <v>875</v>
      </c>
      <c r="F7956" t="s">
        <v>23</v>
      </c>
      <c r="G7956" t="s">
        <v>24</v>
      </c>
      <c r="H7956">
        <v>20</v>
      </c>
      <c r="I7956">
        <v>2.92</v>
      </c>
      <c r="J7956">
        <v>17.079999999999998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 t="s">
        <v>32</v>
      </c>
      <c r="R7956" t="s">
        <v>25</v>
      </c>
      <c r="S7956">
        <v>0</v>
      </c>
      <c r="T7956">
        <v>0</v>
      </c>
      <c r="U7956" t="s">
        <v>26</v>
      </c>
      <c r="V7956" t="s">
        <v>25</v>
      </c>
      <c r="W7956" s="1">
        <v>45509</v>
      </c>
    </row>
    <row r="7957" spans="1:23" x14ac:dyDescent="0.25">
      <c r="A7957">
        <v>4127712</v>
      </c>
      <c r="B7957">
        <v>5628</v>
      </c>
      <c r="C7957">
        <v>3001090</v>
      </c>
      <c r="D7957" t="s">
        <v>957</v>
      </c>
      <c r="E7957" t="s">
        <v>874</v>
      </c>
      <c r="F7957" t="s">
        <v>23</v>
      </c>
      <c r="G7957" t="s">
        <v>24</v>
      </c>
      <c r="H7957">
        <v>0.5</v>
      </c>
      <c r="I7957">
        <v>0</v>
      </c>
      <c r="J7957">
        <v>0.5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 t="s">
        <v>32</v>
      </c>
      <c r="R7957" t="s">
        <v>25</v>
      </c>
      <c r="S7957">
        <v>0</v>
      </c>
      <c r="T7957">
        <v>0</v>
      </c>
      <c r="U7957" t="s">
        <v>26</v>
      </c>
      <c r="V7957" t="s">
        <v>25</v>
      </c>
      <c r="W7957" s="1">
        <v>45509</v>
      </c>
    </row>
    <row r="7958" spans="1:23" x14ac:dyDescent="0.25">
      <c r="A7958">
        <v>4127838</v>
      </c>
      <c r="B7958">
        <v>8485</v>
      </c>
      <c r="C7958">
        <v>426633781</v>
      </c>
      <c r="D7958" t="s">
        <v>1230</v>
      </c>
      <c r="E7958" t="s">
        <v>875</v>
      </c>
      <c r="F7958" t="s">
        <v>23</v>
      </c>
      <c r="G7958" t="s">
        <v>24</v>
      </c>
      <c r="H7958">
        <v>0.2</v>
      </c>
      <c r="I7958">
        <v>0</v>
      </c>
      <c r="J7958">
        <v>0.2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 t="s">
        <v>32</v>
      </c>
      <c r="R7958" t="s">
        <v>25</v>
      </c>
      <c r="S7958">
        <v>0</v>
      </c>
      <c r="T7958">
        <v>0</v>
      </c>
      <c r="U7958" t="s">
        <v>26</v>
      </c>
      <c r="V7958" t="s">
        <v>25</v>
      </c>
      <c r="W7958" s="1">
        <v>45509</v>
      </c>
    </row>
    <row r="7959" spans="1:23" x14ac:dyDescent="0.25">
      <c r="A7959">
        <v>4127882</v>
      </c>
      <c r="B7959">
        <v>8487</v>
      </c>
      <c r="C7959">
        <v>426633895</v>
      </c>
      <c r="D7959" t="s">
        <v>1565</v>
      </c>
      <c r="E7959" t="s">
        <v>885</v>
      </c>
      <c r="F7959" t="s">
        <v>23</v>
      </c>
      <c r="G7959" t="s">
        <v>24</v>
      </c>
      <c r="H7959">
        <v>0.6</v>
      </c>
      <c r="I7959">
        <v>0</v>
      </c>
      <c r="J7959">
        <v>0.6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 t="s">
        <v>32</v>
      </c>
      <c r="R7959" t="s">
        <v>25</v>
      </c>
      <c r="S7959">
        <v>0</v>
      </c>
      <c r="T7959">
        <v>0</v>
      </c>
      <c r="U7959" t="s">
        <v>26</v>
      </c>
      <c r="V7959" t="s">
        <v>25</v>
      </c>
      <c r="W7959" s="1">
        <v>45509</v>
      </c>
    </row>
    <row r="7960" spans="1:23" x14ac:dyDescent="0.25">
      <c r="A7960">
        <v>4127916</v>
      </c>
      <c r="B7960">
        <v>3817</v>
      </c>
      <c r="C7960">
        <v>420033218</v>
      </c>
      <c r="D7960" t="s">
        <v>956</v>
      </c>
      <c r="E7960" t="s">
        <v>874</v>
      </c>
      <c r="F7960" t="s">
        <v>23</v>
      </c>
      <c r="G7960" t="s">
        <v>24</v>
      </c>
      <c r="H7960">
        <v>0.4</v>
      </c>
      <c r="I7960">
        <v>0.32</v>
      </c>
      <c r="J7960">
        <v>0.08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 t="s">
        <v>32</v>
      </c>
      <c r="R7960" t="s">
        <v>25</v>
      </c>
      <c r="S7960">
        <v>0</v>
      </c>
      <c r="T7960">
        <v>0</v>
      </c>
      <c r="U7960" t="s">
        <v>26</v>
      </c>
      <c r="V7960" t="s">
        <v>25</v>
      </c>
      <c r="W7960" s="1">
        <v>45509</v>
      </c>
    </row>
    <row r="7961" spans="1:23" x14ac:dyDescent="0.25">
      <c r="A7961">
        <v>4127938</v>
      </c>
      <c r="B7961">
        <v>8491</v>
      </c>
      <c r="C7961">
        <v>420033218</v>
      </c>
      <c r="D7961" t="s">
        <v>956</v>
      </c>
      <c r="E7961" t="s">
        <v>874</v>
      </c>
      <c r="F7961" t="s">
        <v>23</v>
      </c>
      <c r="G7961" t="s">
        <v>24</v>
      </c>
      <c r="H7961">
        <v>0.4</v>
      </c>
      <c r="I7961">
        <v>0</v>
      </c>
      <c r="J7961">
        <v>0.4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 t="s">
        <v>32</v>
      </c>
      <c r="R7961" t="s">
        <v>25</v>
      </c>
      <c r="S7961">
        <v>0</v>
      </c>
      <c r="T7961">
        <v>0</v>
      </c>
      <c r="U7961" t="s">
        <v>26</v>
      </c>
      <c r="V7961" t="s">
        <v>25</v>
      </c>
      <c r="W7961" s="1">
        <v>45509</v>
      </c>
    </row>
    <row r="7962" spans="1:23" x14ac:dyDescent="0.25">
      <c r="A7962">
        <v>4127991</v>
      </c>
      <c r="B7962">
        <v>368</v>
      </c>
      <c r="C7962">
        <v>3001114</v>
      </c>
      <c r="D7962" t="s">
        <v>960</v>
      </c>
      <c r="E7962" t="s">
        <v>874</v>
      </c>
      <c r="F7962" t="s">
        <v>23</v>
      </c>
      <c r="G7962" t="s">
        <v>24</v>
      </c>
      <c r="H7962">
        <v>0.4</v>
      </c>
      <c r="I7962">
        <v>0</v>
      </c>
      <c r="J7962">
        <v>0.4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 t="s">
        <v>32</v>
      </c>
      <c r="R7962" t="s">
        <v>25</v>
      </c>
      <c r="S7962">
        <v>0</v>
      </c>
      <c r="T7962">
        <v>0</v>
      </c>
      <c r="U7962" t="s">
        <v>26</v>
      </c>
      <c r="V7962" t="s">
        <v>25</v>
      </c>
      <c r="W7962" s="1">
        <v>45509</v>
      </c>
    </row>
    <row r="7963" spans="1:23" x14ac:dyDescent="0.25">
      <c r="A7963">
        <v>4127993</v>
      </c>
      <c r="B7963">
        <v>368</v>
      </c>
      <c r="C7963">
        <v>420030324</v>
      </c>
      <c r="D7963" t="s">
        <v>1216</v>
      </c>
      <c r="E7963" t="s">
        <v>875</v>
      </c>
      <c r="F7963" t="s">
        <v>23</v>
      </c>
      <c r="G7963" t="s">
        <v>24</v>
      </c>
      <c r="H7963">
        <v>40</v>
      </c>
      <c r="I7963">
        <v>18.760000000000002</v>
      </c>
      <c r="J7963">
        <v>21.24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 t="s">
        <v>32</v>
      </c>
      <c r="R7963" t="s">
        <v>25</v>
      </c>
      <c r="S7963">
        <v>0</v>
      </c>
      <c r="T7963">
        <v>0</v>
      </c>
      <c r="U7963" t="s">
        <v>26</v>
      </c>
      <c r="V7963" t="s">
        <v>25</v>
      </c>
      <c r="W7963" s="1">
        <v>45509</v>
      </c>
    </row>
    <row r="7964" spans="1:23" x14ac:dyDescent="0.25">
      <c r="A7964">
        <v>4128022</v>
      </c>
      <c r="B7964">
        <v>7214</v>
      </c>
      <c r="C7964">
        <v>426635240</v>
      </c>
      <c r="D7964" t="s">
        <v>1335</v>
      </c>
      <c r="E7964" t="s">
        <v>903</v>
      </c>
      <c r="F7964" t="s">
        <v>23</v>
      </c>
      <c r="G7964" t="s">
        <v>24</v>
      </c>
      <c r="H7964">
        <v>50</v>
      </c>
      <c r="I7964">
        <v>44</v>
      </c>
      <c r="J7964">
        <v>6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 t="s">
        <v>32</v>
      </c>
      <c r="R7964" t="s">
        <v>25</v>
      </c>
      <c r="S7964">
        <v>0</v>
      </c>
      <c r="T7964">
        <v>0</v>
      </c>
      <c r="U7964" t="s">
        <v>26</v>
      </c>
      <c r="V7964" t="s">
        <v>25</v>
      </c>
      <c r="W7964" s="1">
        <v>45509</v>
      </c>
    </row>
    <row r="7965" spans="1:23" x14ac:dyDescent="0.25">
      <c r="A7965">
        <v>4128085</v>
      </c>
      <c r="B7965">
        <v>396</v>
      </c>
      <c r="C7965">
        <v>400038644</v>
      </c>
      <c r="D7965" t="s">
        <v>1030</v>
      </c>
      <c r="E7965" t="s">
        <v>886</v>
      </c>
      <c r="F7965" t="s">
        <v>29</v>
      </c>
      <c r="G7965" t="s">
        <v>24</v>
      </c>
      <c r="H7965">
        <v>0.1</v>
      </c>
      <c r="I7965">
        <v>0.18</v>
      </c>
      <c r="J7965">
        <v>-0.08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 t="s">
        <v>32</v>
      </c>
      <c r="R7965" t="s">
        <v>25</v>
      </c>
      <c r="S7965">
        <v>0</v>
      </c>
      <c r="T7965">
        <v>0</v>
      </c>
      <c r="U7965" t="s">
        <v>26</v>
      </c>
      <c r="V7965" t="s">
        <v>25</v>
      </c>
      <c r="W7965" s="1">
        <v>45509</v>
      </c>
    </row>
    <row r="7966" spans="1:23" x14ac:dyDescent="0.25">
      <c r="A7966">
        <v>4128314</v>
      </c>
      <c r="B7966">
        <v>448</v>
      </c>
      <c r="C7966">
        <v>420033218</v>
      </c>
      <c r="D7966" t="s">
        <v>956</v>
      </c>
      <c r="E7966" t="s">
        <v>874</v>
      </c>
      <c r="F7966" t="s">
        <v>23</v>
      </c>
      <c r="G7966" t="s">
        <v>24</v>
      </c>
      <c r="H7966">
        <v>2</v>
      </c>
      <c r="I7966">
        <v>0.48</v>
      </c>
      <c r="J7966">
        <v>1.52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 t="s">
        <v>32</v>
      </c>
      <c r="R7966" t="s">
        <v>25</v>
      </c>
      <c r="S7966">
        <v>0</v>
      </c>
      <c r="T7966">
        <v>0</v>
      </c>
      <c r="U7966" t="s">
        <v>26</v>
      </c>
      <c r="V7966" t="s">
        <v>25</v>
      </c>
      <c r="W7966" s="1">
        <v>45509</v>
      </c>
    </row>
    <row r="7967" spans="1:23" x14ac:dyDescent="0.25">
      <c r="A7967">
        <v>4128448</v>
      </c>
      <c r="B7967">
        <v>5710</v>
      </c>
      <c r="C7967">
        <v>420032841</v>
      </c>
      <c r="D7967" t="s">
        <v>1552</v>
      </c>
      <c r="E7967" t="s">
        <v>875</v>
      </c>
      <c r="F7967" t="s">
        <v>23</v>
      </c>
      <c r="G7967" t="s">
        <v>24</v>
      </c>
      <c r="H7967">
        <v>20</v>
      </c>
      <c r="I7967">
        <v>5.6</v>
      </c>
      <c r="J7967">
        <v>14.4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 t="s">
        <v>32</v>
      </c>
      <c r="R7967" t="s">
        <v>25</v>
      </c>
      <c r="S7967">
        <v>0</v>
      </c>
      <c r="T7967">
        <v>0</v>
      </c>
      <c r="U7967" t="s">
        <v>26</v>
      </c>
      <c r="V7967" t="s">
        <v>25</v>
      </c>
      <c r="W7967" s="1">
        <v>45509</v>
      </c>
    </row>
    <row r="7968" spans="1:23" x14ac:dyDescent="0.25">
      <c r="A7968">
        <v>4128449</v>
      </c>
      <c r="B7968">
        <v>5710</v>
      </c>
      <c r="C7968">
        <v>426634087</v>
      </c>
      <c r="D7968" t="s">
        <v>1068</v>
      </c>
      <c r="E7968" t="s">
        <v>875</v>
      </c>
      <c r="F7968" t="s">
        <v>23</v>
      </c>
      <c r="G7968" t="s">
        <v>24</v>
      </c>
      <c r="H7968">
        <v>20</v>
      </c>
      <c r="I7968">
        <v>20.8</v>
      </c>
      <c r="J7968">
        <v>-0.8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 t="s">
        <v>32</v>
      </c>
      <c r="R7968" t="s">
        <v>25</v>
      </c>
      <c r="S7968">
        <v>0</v>
      </c>
      <c r="T7968">
        <v>0</v>
      </c>
      <c r="U7968" t="s">
        <v>26</v>
      </c>
      <c r="V7968" t="s">
        <v>25</v>
      </c>
      <c r="W7968" s="1">
        <v>45509</v>
      </c>
    </row>
    <row r="7969" spans="1:23" x14ac:dyDescent="0.25">
      <c r="A7969">
        <v>4128450</v>
      </c>
      <c r="B7969">
        <v>5710</v>
      </c>
      <c r="C7969">
        <v>426634244</v>
      </c>
      <c r="D7969" t="s">
        <v>1242</v>
      </c>
      <c r="E7969" t="s">
        <v>875</v>
      </c>
      <c r="F7969" t="s">
        <v>23</v>
      </c>
      <c r="G7969" t="s">
        <v>24</v>
      </c>
      <c r="H7969">
        <v>42</v>
      </c>
      <c r="I7969">
        <v>39.9</v>
      </c>
      <c r="J7969">
        <v>2.1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 t="s">
        <v>32</v>
      </c>
      <c r="R7969" t="s">
        <v>25</v>
      </c>
      <c r="S7969">
        <v>0</v>
      </c>
      <c r="T7969">
        <v>0</v>
      </c>
      <c r="U7969" t="s">
        <v>26</v>
      </c>
      <c r="V7969" t="s">
        <v>25</v>
      </c>
      <c r="W7969" s="1">
        <v>45509</v>
      </c>
    </row>
    <row r="7970" spans="1:23" x14ac:dyDescent="0.25">
      <c r="A7970">
        <v>4128457</v>
      </c>
      <c r="B7970">
        <v>5710</v>
      </c>
      <c r="C7970">
        <v>426636025</v>
      </c>
      <c r="D7970" t="s">
        <v>986</v>
      </c>
      <c r="E7970" t="s">
        <v>874</v>
      </c>
      <c r="F7970" t="s">
        <v>23</v>
      </c>
      <c r="G7970" t="s">
        <v>24</v>
      </c>
      <c r="H7970">
        <v>30</v>
      </c>
      <c r="I7970">
        <v>32.04</v>
      </c>
      <c r="J7970">
        <v>-2.04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 t="s">
        <v>32</v>
      </c>
      <c r="R7970" t="s">
        <v>25</v>
      </c>
      <c r="S7970">
        <v>0</v>
      </c>
      <c r="T7970">
        <v>0</v>
      </c>
      <c r="U7970" t="s">
        <v>26</v>
      </c>
      <c r="V7970" t="s">
        <v>25</v>
      </c>
      <c r="W7970" s="1">
        <v>45509</v>
      </c>
    </row>
    <row r="7971" spans="1:23" x14ac:dyDescent="0.25">
      <c r="A7971">
        <v>4128459</v>
      </c>
      <c r="B7971">
        <v>5710</v>
      </c>
      <c r="C7971">
        <v>426634733</v>
      </c>
      <c r="D7971" t="s">
        <v>1162</v>
      </c>
      <c r="E7971" t="s">
        <v>885</v>
      </c>
      <c r="F7971" t="s">
        <v>23</v>
      </c>
      <c r="G7971" t="s">
        <v>24</v>
      </c>
      <c r="H7971">
        <v>0.6</v>
      </c>
      <c r="I7971">
        <v>0</v>
      </c>
      <c r="J7971">
        <v>0.6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 t="s">
        <v>32</v>
      </c>
      <c r="R7971" t="s">
        <v>25</v>
      </c>
      <c r="S7971">
        <v>0</v>
      </c>
      <c r="T7971">
        <v>0</v>
      </c>
      <c r="U7971" t="s">
        <v>26</v>
      </c>
      <c r="V7971" t="s">
        <v>25</v>
      </c>
      <c r="W7971" s="1">
        <v>45509</v>
      </c>
    </row>
    <row r="7972" spans="1:23" x14ac:dyDescent="0.25">
      <c r="A7972">
        <v>4128461</v>
      </c>
      <c r="B7972">
        <v>5710</v>
      </c>
      <c r="C7972">
        <v>426634863</v>
      </c>
      <c r="D7972" t="s">
        <v>1107</v>
      </c>
      <c r="E7972" t="s">
        <v>881</v>
      </c>
      <c r="F7972" t="s">
        <v>23</v>
      </c>
      <c r="G7972" t="s">
        <v>24</v>
      </c>
      <c r="H7972">
        <v>31</v>
      </c>
      <c r="I7972">
        <v>5.25</v>
      </c>
      <c r="J7972">
        <v>25.75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 t="s">
        <v>32</v>
      </c>
      <c r="R7972" t="s">
        <v>25</v>
      </c>
      <c r="S7972">
        <v>0</v>
      </c>
      <c r="T7972">
        <v>0</v>
      </c>
      <c r="U7972" t="s">
        <v>26</v>
      </c>
      <c r="V7972" t="s">
        <v>25</v>
      </c>
      <c r="W7972" s="1">
        <v>45509</v>
      </c>
    </row>
    <row r="7973" spans="1:23" x14ac:dyDescent="0.25">
      <c r="A7973">
        <v>4128462</v>
      </c>
      <c r="B7973">
        <v>5710</v>
      </c>
      <c r="C7973">
        <v>426635173</v>
      </c>
      <c r="D7973" t="s">
        <v>1022</v>
      </c>
      <c r="E7973" t="s">
        <v>881</v>
      </c>
      <c r="F7973" t="s">
        <v>23</v>
      </c>
      <c r="G7973" t="s">
        <v>24</v>
      </c>
      <c r="H7973">
        <v>42.5</v>
      </c>
      <c r="I7973">
        <v>32.1</v>
      </c>
      <c r="J7973">
        <v>10.4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 t="s">
        <v>32</v>
      </c>
      <c r="R7973" t="s">
        <v>25</v>
      </c>
      <c r="S7973">
        <v>0</v>
      </c>
      <c r="T7973">
        <v>0</v>
      </c>
      <c r="U7973" t="s">
        <v>26</v>
      </c>
      <c r="V7973" t="s">
        <v>25</v>
      </c>
      <c r="W7973" s="1">
        <v>45509</v>
      </c>
    </row>
    <row r="7974" spans="1:23" x14ac:dyDescent="0.25">
      <c r="A7974">
        <v>4128878</v>
      </c>
      <c r="B7974">
        <v>653</v>
      </c>
      <c r="C7974">
        <v>3001090</v>
      </c>
      <c r="D7974" t="s">
        <v>957</v>
      </c>
      <c r="E7974" t="s">
        <v>874</v>
      </c>
      <c r="F7974" t="s">
        <v>23</v>
      </c>
      <c r="G7974" t="s">
        <v>24</v>
      </c>
      <c r="H7974">
        <v>0.5</v>
      </c>
      <c r="I7974">
        <v>0</v>
      </c>
      <c r="J7974">
        <v>0.5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 t="s">
        <v>32</v>
      </c>
      <c r="R7974" t="s">
        <v>25</v>
      </c>
      <c r="S7974">
        <v>0</v>
      </c>
      <c r="T7974">
        <v>0</v>
      </c>
      <c r="U7974" t="s">
        <v>26</v>
      </c>
      <c r="V7974" t="s">
        <v>25</v>
      </c>
      <c r="W7974" s="1">
        <v>45509</v>
      </c>
    </row>
    <row r="7975" spans="1:23" x14ac:dyDescent="0.25">
      <c r="A7975">
        <v>4128879</v>
      </c>
      <c r="B7975">
        <v>653</v>
      </c>
      <c r="C7975">
        <v>3001114</v>
      </c>
      <c r="D7975" t="s">
        <v>960</v>
      </c>
      <c r="E7975" t="s">
        <v>874</v>
      </c>
      <c r="F7975" t="s">
        <v>23</v>
      </c>
      <c r="G7975" t="s">
        <v>24</v>
      </c>
      <c r="H7975">
        <v>0.4</v>
      </c>
      <c r="I7975">
        <v>0.24</v>
      </c>
      <c r="J7975">
        <v>0.16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 t="s">
        <v>32</v>
      </c>
      <c r="R7975" t="s">
        <v>25</v>
      </c>
      <c r="S7975">
        <v>0</v>
      </c>
      <c r="T7975">
        <v>0</v>
      </c>
      <c r="U7975" t="s">
        <v>26</v>
      </c>
      <c r="V7975" t="s">
        <v>25</v>
      </c>
      <c r="W7975" s="1">
        <v>45509</v>
      </c>
    </row>
    <row r="7976" spans="1:23" x14ac:dyDescent="0.25">
      <c r="A7976">
        <v>4128970</v>
      </c>
      <c r="B7976">
        <v>7300</v>
      </c>
      <c r="C7976">
        <v>806668</v>
      </c>
      <c r="D7976" t="s">
        <v>968</v>
      </c>
      <c r="E7976" t="s">
        <v>882</v>
      </c>
      <c r="F7976" t="s">
        <v>29</v>
      </c>
      <c r="G7976" t="s">
        <v>24</v>
      </c>
      <c r="H7976">
        <v>1.25</v>
      </c>
      <c r="I7976">
        <v>1.57</v>
      </c>
      <c r="J7976">
        <v>-0.32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 t="s">
        <v>32</v>
      </c>
      <c r="R7976" t="s">
        <v>25</v>
      </c>
      <c r="S7976">
        <v>0</v>
      </c>
      <c r="T7976">
        <v>0</v>
      </c>
      <c r="U7976" t="s">
        <v>26</v>
      </c>
      <c r="V7976" t="s">
        <v>25</v>
      </c>
      <c r="W7976" s="1">
        <v>45509</v>
      </c>
    </row>
    <row r="7977" spans="1:23" x14ac:dyDescent="0.25">
      <c r="A7977">
        <v>4129236</v>
      </c>
      <c r="B7977">
        <v>8628</v>
      </c>
      <c r="C7977">
        <v>3001114</v>
      </c>
      <c r="D7977" t="s">
        <v>960</v>
      </c>
      <c r="E7977" t="s">
        <v>874</v>
      </c>
      <c r="F7977" t="s">
        <v>23</v>
      </c>
      <c r="G7977" t="s">
        <v>24</v>
      </c>
      <c r="H7977">
        <v>0.4</v>
      </c>
      <c r="I7977">
        <v>0</v>
      </c>
      <c r="J7977">
        <v>0.4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 t="s">
        <v>32</v>
      </c>
      <c r="R7977" t="s">
        <v>25</v>
      </c>
      <c r="S7977">
        <v>0</v>
      </c>
      <c r="T7977">
        <v>0</v>
      </c>
      <c r="U7977" t="s">
        <v>26</v>
      </c>
      <c r="V7977" t="s">
        <v>25</v>
      </c>
      <c r="W7977" s="1">
        <v>45509</v>
      </c>
    </row>
    <row r="7978" spans="1:23" x14ac:dyDescent="0.25">
      <c r="A7978">
        <v>4129708</v>
      </c>
      <c r="B7978">
        <v>8809</v>
      </c>
      <c r="C7978">
        <v>5000003</v>
      </c>
      <c r="D7978" t="s">
        <v>958</v>
      </c>
      <c r="E7978" t="s">
        <v>875</v>
      </c>
      <c r="F7978" t="s">
        <v>23</v>
      </c>
      <c r="G7978" t="s">
        <v>24</v>
      </c>
      <c r="H7978">
        <v>0.4</v>
      </c>
      <c r="I7978">
        <v>0</v>
      </c>
      <c r="J7978">
        <v>0.4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 t="s">
        <v>32</v>
      </c>
      <c r="R7978" t="s">
        <v>25</v>
      </c>
      <c r="S7978">
        <v>0</v>
      </c>
      <c r="T7978">
        <v>0</v>
      </c>
      <c r="U7978" t="s">
        <v>26</v>
      </c>
      <c r="V7978" t="s">
        <v>25</v>
      </c>
      <c r="W7978" s="1">
        <v>45509</v>
      </c>
    </row>
    <row r="7979" spans="1:23" x14ac:dyDescent="0.25">
      <c r="A7979">
        <v>4129752</v>
      </c>
      <c r="B7979">
        <v>8821</v>
      </c>
      <c r="C7979">
        <v>5000003</v>
      </c>
      <c r="D7979" t="s">
        <v>958</v>
      </c>
      <c r="E7979" t="s">
        <v>875</v>
      </c>
      <c r="F7979" t="s">
        <v>23</v>
      </c>
      <c r="G7979" t="s">
        <v>24</v>
      </c>
      <c r="H7979">
        <v>0.2</v>
      </c>
      <c r="I7979">
        <v>0</v>
      </c>
      <c r="J7979">
        <v>0.2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 t="s">
        <v>32</v>
      </c>
      <c r="R7979" t="s">
        <v>25</v>
      </c>
      <c r="S7979">
        <v>0</v>
      </c>
      <c r="T7979">
        <v>0</v>
      </c>
      <c r="U7979" t="s">
        <v>26</v>
      </c>
      <c r="V7979" t="s">
        <v>25</v>
      </c>
      <c r="W7979" s="1">
        <v>45509</v>
      </c>
    </row>
    <row r="7980" spans="1:23" x14ac:dyDescent="0.25">
      <c r="A7980">
        <v>4129821</v>
      </c>
      <c r="B7980">
        <v>8842</v>
      </c>
      <c r="C7980">
        <v>5000003</v>
      </c>
      <c r="D7980" t="s">
        <v>958</v>
      </c>
      <c r="E7980" t="s">
        <v>875</v>
      </c>
      <c r="F7980" t="s">
        <v>23</v>
      </c>
      <c r="G7980" t="s">
        <v>24</v>
      </c>
      <c r="H7980">
        <v>0.2</v>
      </c>
      <c r="I7980">
        <v>0</v>
      </c>
      <c r="J7980">
        <v>0.2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 t="s">
        <v>32</v>
      </c>
      <c r="R7980" t="s">
        <v>25</v>
      </c>
      <c r="S7980">
        <v>0</v>
      </c>
      <c r="T7980">
        <v>0</v>
      </c>
      <c r="U7980" t="s">
        <v>26</v>
      </c>
      <c r="V7980" t="s">
        <v>25</v>
      </c>
      <c r="W7980" s="1">
        <v>45509</v>
      </c>
    </row>
    <row r="7981" spans="1:23" x14ac:dyDescent="0.25">
      <c r="A7981">
        <v>4130313</v>
      </c>
      <c r="B7981">
        <v>9016</v>
      </c>
      <c r="C7981">
        <v>5000003</v>
      </c>
      <c r="D7981" t="s">
        <v>958</v>
      </c>
      <c r="E7981" t="s">
        <v>875</v>
      </c>
      <c r="F7981" t="s">
        <v>23</v>
      </c>
      <c r="G7981" t="s">
        <v>24</v>
      </c>
      <c r="H7981">
        <v>0.2</v>
      </c>
      <c r="I7981">
        <v>0</v>
      </c>
      <c r="J7981">
        <v>0.2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 t="s">
        <v>32</v>
      </c>
      <c r="R7981" t="s">
        <v>25</v>
      </c>
      <c r="S7981">
        <v>0</v>
      </c>
      <c r="T7981">
        <v>0</v>
      </c>
      <c r="U7981" t="s">
        <v>26</v>
      </c>
      <c r="V7981" t="s">
        <v>25</v>
      </c>
      <c r="W7981" s="1">
        <v>45509</v>
      </c>
    </row>
    <row r="7982" spans="1:23" x14ac:dyDescent="0.25">
      <c r="A7982">
        <v>4130611</v>
      </c>
      <c r="B7982">
        <v>6003</v>
      </c>
      <c r="C7982">
        <v>420030110</v>
      </c>
      <c r="D7982" t="s">
        <v>1026</v>
      </c>
      <c r="E7982" t="s">
        <v>875</v>
      </c>
      <c r="F7982" t="s">
        <v>23</v>
      </c>
      <c r="G7982" t="s">
        <v>24</v>
      </c>
      <c r="H7982">
        <v>20</v>
      </c>
      <c r="I7982">
        <v>10</v>
      </c>
      <c r="J7982">
        <v>1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 t="s">
        <v>32</v>
      </c>
      <c r="R7982" t="s">
        <v>25</v>
      </c>
      <c r="S7982">
        <v>0</v>
      </c>
      <c r="T7982">
        <v>0</v>
      </c>
      <c r="U7982" t="s">
        <v>26</v>
      </c>
      <c r="V7982" t="s">
        <v>25</v>
      </c>
      <c r="W7982" s="1">
        <v>45509</v>
      </c>
    </row>
    <row r="7983" spans="1:23" x14ac:dyDescent="0.25">
      <c r="A7983">
        <v>4130653</v>
      </c>
      <c r="B7983">
        <v>4073</v>
      </c>
      <c r="C7983">
        <v>420032616</v>
      </c>
      <c r="D7983" t="s">
        <v>978</v>
      </c>
      <c r="E7983" t="s">
        <v>875</v>
      </c>
      <c r="F7983" t="s">
        <v>23</v>
      </c>
      <c r="G7983" t="s">
        <v>24</v>
      </c>
      <c r="H7983">
        <v>0.2</v>
      </c>
      <c r="I7983">
        <v>0</v>
      </c>
      <c r="J7983">
        <v>0.2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 t="s">
        <v>32</v>
      </c>
      <c r="R7983" t="s">
        <v>25</v>
      </c>
      <c r="S7983">
        <v>0</v>
      </c>
      <c r="T7983">
        <v>0</v>
      </c>
      <c r="U7983" t="s">
        <v>26</v>
      </c>
      <c r="V7983" t="s">
        <v>25</v>
      </c>
      <c r="W7983" s="1">
        <v>45509</v>
      </c>
    </row>
    <row r="7984" spans="1:23" x14ac:dyDescent="0.25">
      <c r="A7984">
        <v>4130656</v>
      </c>
      <c r="B7984">
        <v>4083</v>
      </c>
      <c r="C7984">
        <v>3001114</v>
      </c>
      <c r="D7984" t="s">
        <v>960</v>
      </c>
      <c r="E7984" t="s">
        <v>874</v>
      </c>
      <c r="F7984" t="s">
        <v>23</v>
      </c>
      <c r="G7984" t="s">
        <v>24</v>
      </c>
      <c r="H7984">
        <v>0.4</v>
      </c>
      <c r="I7984">
        <v>0</v>
      </c>
      <c r="J7984">
        <v>0.4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 t="s">
        <v>32</v>
      </c>
      <c r="R7984" t="s">
        <v>25</v>
      </c>
      <c r="S7984">
        <v>0</v>
      </c>
      <c r="T7984">
        <v>0</v>
      </c>
      <c r="U7984" t="s">
        <v>26</v>
      </c>
      <c r="V7984" t="s">
        <v>25</v>
      </c>
      <c r="W7984" s="1">
        <v>45509</v>
      </c>
    </row>
    <row r="7985" spans="1:23" x14ac:dyDescent="0.25">
      <c r="A7985">
        <v>4130675</v>
      </c>
      <c r="B7985">
        <v>771</v>
      </c>
      <c r="C7985">
        <v>3001114</v>
      </c>
      <c r="D7985" t="s">
        <v>960</v>
      </c>
      <c r="E7985" t="s">
        <v>874</v>
      </c>
      <c r="F7985" t="s">
        <v>23</v>
      </c>
      <c r="G7985" t="s">
        <v>24</v>
      </c>
      <c r="H7985">
        <v>0.4</v>
      </c>
      <c r="I7985">
        <v>0</v>
      </c>
      <c r="J7985">
        <v>0.4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 t="s">
        <v>32</v>
      </c>
      <c r="R7985" t="s">
        <v>25</v>
      </c>
      <c r="S7985">
        <v>0</v>
      </c>
      <c r="T7985">
        <v>0</v>
      </c>
      <c r="U7985" t="s">
        <v>26</v>
      </c>
      <c r="V7985" t="s">
        <v>25</v>
      </c>
      <c r="W7985" s="1">
        <v>45509</v>
      </c>
    </row>
    <row r="7986" spans="1:23" x14ac:dyDescent="0.25">
      <c r="A7986">
        <v>4130689</v>
      </c>
      <c r="B7986">
        <v>814</v>
      </c>
      <c r="C7986">
        <v>3001114</v>
      </c>
      <c r="D7986" t="s">
        <v>960</v>
      </c>
      <c r="E7986" t="s">
        <v>874</v>
      </c>
      <c r="F7986" t="s">
        <v>23</v>
      </c>
      <c r="G7986" t="s">
        <v>24</v>
      </c>
      <c r="H7986">
        <v>0.4</v>
      </c>
      <c r="I7986">
        <v>0</v>
      </c>
      <c r="J7986">
        <v>0.4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 t="s">
        <v>32</v>
      </c>
      <c r="R7986" t="s">
        <v>25</v>
      </c>
      <c r="S7986">
        <v>0</v>
      </c>
      <c r="T7986">
        <v>0</v>
      </c>
      <c r="U7986" t="s">
        <v>26</v>
      </c>
      <c r="V7986" t="s">
        <v>25</v>
      </c>
      <c r="W7986" s="1">
        <v>45509</v>
      </c>
    </row>
    <row r="7987" spans="1:23" x14ac:dyDescent="0.25">
      <c r="A7987">
        <v>4130849</v>
      </c>
      <c r="B7987">
        <v>9078</v>
      </c>
      <c r="C7987">
        <v>426634667</v>
      </c>
      <c r="D7987" t="s">
        <v>1027</v>
      </c>
      <c r="E7987" t="s">
        <v>875</v>
      </c>
      <c r="F7987" t="s">
        <v>23</v>
      </c>
      <c r="G7987" t="s">
        <v>24</v>
      </c>
      <c r="H7987">
        <v>0.1</v>
      </c>
      <c r="I7987">
        <v>0</v>
      </c>
      <c r="J7987">
        <v>0.1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 t="s">
        <v>32</v>
      </c>
      <c r="R7987" t="s">
        <v>25</v>
      </c>
      <c r="S7987">
        <v>0</v>
      </c>
      <c r="T7987">
        <v>0</v>
      </c>
      <c r="U7987" t="s">
        <v>26</v>
      </c>
      <c r="V7987" t="s">
        <v>25</v>
      </c>
      <c r="W7987" s="1">
        <v>45509</v>
      </c>
    </row>
    <row r="7988" spans="1:23" x14ac:dyDescent="0.25">
      <c r="A7988">
        <v>4130852</v>
      </c>
      <c r="B7988">
        <v>1168</v>
      </c>
      <c r="C7988">
        <v>806666</v>
      </c>
      <c r="D7988" t="s">
        <v>972</v>
      </c>
      <c r="E7988" t="s">
        <v>882</v>
      </c>
      <c r="F7988" t="s">
        <v>29</v>
      </c>
      <c r="G7988" t="s">
        <v>24</v>
      </c>
      <c r="H7988">
        <v>0.5</v>
      </c>
      <c r="I7988">
        <v>0</v>
      </c>
      <c r="J7988">
        <v>0.5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 t="s">
        <v>32</v>
      </c>
      <c r="R7988" t="s">
        <v>25</v>
      </c>
      <c r="S7988">
        <v>0</v>
      </c>
      <c r="T7988">
        <v>0</v>
      </c>
      <c r="U7988" t="s">
        <v>26</v>
      </c>
      <c r="V7988" t="s">
        <v>25</v>
      </c>
      <c r="W7988" s="1">
        <v>45509</v>
      </c>
    </row>
    <row r="7989" spans="1:23" x14ac:dyDescent="0.25">
      <c r="A7989">
        <v>4130932</v>
      </c>
      <c r="B7989">
        <v>1201</v>
      </c>
      <c r="C7989">
        <v>806668</v>
      </c>
      <c r="D7989" t="s">
        <v>968</v>
      </c>
      <c r="E7989" t="s">
        <v>882</v>
      </c>
      <c r="F7989" t="s">
        <v>29</v>
      </c>
      <c r="G7989" t="s">
        <v>24</v>
      </c>
      <c r="H7989">
        <v>65</v>
      </c>
      <c r="I7989">
        <v>0</v>
      </c>
      <c r="J7989">
        <v>65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 t="s">
        <v>32</v>
      </c>
      <c r="R7989" t="s">
        <v>25</v>
      </c>
      <c r="S7989">
        <v>0</v>
      </c>
      <c r="T7989">
        <v>0</v>
      </c>
      <c r="U7989" t="s">
        <v>26</v>
      </c>
      <c r="V7989" t="s">
        <v>25</v>
      </c>
      <c r="W7989" s="1">
        <v>45509</v>
      </c>
    </row>
    <row r="7990" spans="1:23" x14ac:dyDescent="0.25">
      <c r="A7990">
        <v>4130933</v>
      </c>
      <c r="B7990">
        <v>1201</v>
      </c>
      <c r="C7990">
        <v>400043028</v>
      </c>
      <c r="D7990" t="s">
        <v>979</v>
      </c>
      <c r="E7990" t="s">
        <v>875</v>
      </c>
      <c r="F7990" t="s">
        <v>29</v>
      </c>
      <c r="G7990" t="s">
        <v>24</v>
      </c>
      <c r="H7990">
        <v>100</v>
      </c>
      <c r="I7990">
        <v>164.5</v>
      </c>
      <c r="J7990">
        <v>-64.5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 t="s">
        <v>32</v>
      </c>
      <c r="R7990" t="s">
        <v>25</v>
      </c>
      <c r="S7990">
        <v>0</v>
      </c>
      <c r="T7990">
        <v>0</v>
      </c>
      <c r="U7990" t="s">
        <v>26</v>
      </c>
      <c r="V7990" t="s">
        <v>25</v>
      </c>
      <c r="W7990" s="1">
        <v>45509</v>
      </c>
    </row>
    <row r="7991" spans="1:23" x14ac:dyDescent="0.25">
      <c r="A7991">
        <v>4131207</v>
      </c>
      <c r="B7991">
        <v>6237</v>
      </c>
      <c r="C7991">
        <v>131071</v>
      </c>
      <c r="D7991" t="s">
        <v>1277</v>
      </c>
      <c r="E7991" t="s">
        <v>881</v>
      </c>
      <c r="F7991" t="s">
        <v>23</v>
      </c>
      <c r="G7991" t="s">
        <v>24</v>
      </c>
      <c r="H7991">
        <v>0.5</v>
      </c>
      <c r="I7991">
        <v>0.05</v>
      </c>
      <c r="J7991">
        <v>0.45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 t="s">
        <v>32</v>
      </c>
      <c r="R7991" t="s">
        <v>25</v>
      </c>
      <c r="S7991">
        <v>0</v>
      </c>
      <c r="T7991">
        <v>0</v>
      </c>
      <c r="U7991" t="s">
        <v>26</v>
      </c>
      <c r="V7991" t="s">
        <v>25</v>
      </c>
      <c r="W7991" s="1">
        <v>45509</v>
      </c>
    </row>
    <row r="7992" spans="1:23" x14ac:dyDescent="0.25">
      <c r="A7992">
        <v>4131242</v>
      </c>
      <c r="B7992">
        <v>7744</v>
      </c>
      <c r="C7992">
        <v>3001114</v>
      </c>
      <c r="D7992" t="s">
        <v>960</v>
      </c>
      <c r="E7992" t="s">
        <v>874</v>
      </c>
      <c r="F7992" t="s">
        <v>23</v>
      </c>
      <c r="G7992" t="s">
        <v>24</v>
      </c>
      <c r="H7992">
        <v>1.2</v>
      </c>
      <c r="I7992">
        <v>0</v>
      </c>
      <c r="J7992">
        <v>1.2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 t="s">
        <v>32</v>
      </c>
      <c r="R7992" t="s">
        <v>25</v>
      </c>
      <c r="S7992">
        <v>0</v>
      </c>
      <c r="T7992">
        <v>0</v>
      </c>
      <c r="U7992" t="s">
        <v>26</v>
      </c>
      <c r="V7992" t="s">
        <v>25</v>
      </c>
      <c r="W7992" s="1">
        <v>45509</v>
      </c>
    </row>
    <row r="7993" spans="1:23" x14ac:dyDescent="0.25">
      <c r="A7993">
        <v>4131297</v>
      </c>
      <c r="B7993">
        <v>1357</v>
      </c>
      <c r="C7993">
        <v>3300947</v>
      </c>
      <c r="D7993" t="s">
        <v>977</v>
      </c>
      <c r="E7993" t="s">
        <v>875</v>
      </c>
      <c r="F7993" t="s">
        <v>23</v>
      </c>
      <c r="G7993" t="s">
        <v>24</v>
      </c>
      <c r="H7993">
        <v>20</v>
      </c>
      <c r="I7993">
        <v>7.54</v>
      </c>
      <c r="J7993">
        <v>12.46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 t="s">
        <v>32</v>
      </c>
      <c r="R7993" t="s">
        <v>25</v>
      </c>
      <c r="S7993">
        <v>0</v>
      </c>
      <c r="T7993">
        <v>0</v>
      </c>
      <c r="U7993" t="s">
        <v>26</v>
      </c>
      <c r="V7993" t="s">
        <v>25</v>
      </c>
      <c r="W7993" s="1">
        <v>45509</v>
      </c>
    </row>
    <row r="7994" spans="1:23" x14ac:dyDescent="0.25">
      <c r="A7994">
        <v>4131381</v>
      </c>
      <c r="B7994">
        <v>6272</v>
      </c>
      <c r="C7994">
        <v>3001090</v>
      </c>
      <c r="D7994" t="s">
        <v>957</v>
      </c>
      <c r="E7994" t="s">
        <v>874</v>
      </c>
      <c r="F7994" t="s">
        <v>23</v>
      </c>
      <c r="G7994" t="s">
        <v>24</v>
      </c>
      <c r="H7994">
        <v>0.5</v>
      </c>
      <c r="I7994">
        <v>0.25</v>
      </c>
      <c r="J7994">
        <v>0.25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 t="s">
        <v>32</v>
      </c>
      <c r="R7994" t="s">
        <v>25</v>
      </c>
      <c r="S7994">
        <v>0</v>
      </c>
      <c r="T7994">
        <v>0</v>
      </c>
      <c r="U7994" t="s">
        <v>26</v>
      </c>
      <c r="V7994" t="s">
        <v>25</v>
      </c>
      <c r="W7994" s="1">
        <v>45509</v>
      </c>
    </row>
    <row r="7995" spans="1:23" x14ac:dyDescent="0.25">
      <c r="A7995">
        <v>4131501</v>
      </c>
      <c r="B7995">
        <v>6290</v>
      </c>
      <c r="C7995">
        <v>400043062</v>
      </c>
      <c r="D7995" t="s">
        <v>997</v>
      </c>
      <c r="E7995" t="s">
        <v>875</v>
      </c>
      <c r="F7995" t="s">
        <v>23</v>
      </c>
      <c r="G7995" t="s">
        <v>24</v>
      </c>
      <c r="H7995">
        <v>0.2</v>
      </c>
      <c r="I7995">
        <v>0.09</v>
      </c>
      <c r="J7995">
        <v>0.11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 t="s">
        <v>32</v>
      </c>
      <c r="R7995" t="s">
        <v>25</v>
      </c>
      <c r="S7995">
        <v>0</v>
      </c>
      <c r="T7995">
        <v>0</v>
      </c>
      <c r="U7995" t="s">
        <v>26</v>
      </c>
      <c r="V7995" t="s">
        <v>25</v>
      </c>
      <c r="W7995" s="1">
        <v>45509</v>
      </c>
    </row>
    <row r="7996" spans="1:23" x14ac:dyDescent="0.25">
      <c r="A7996">
        <v>4131591</v>
      </c>
      <c r="B7996">
        <v>9150</v>
      </c>
      <c r="C7996">
        <v>5000003</v>
      </c>
      <c r="D7996" t="s">
        <v>958</v>
      </c>
      <c r="E7996" t="s">
        <v>875</v>
      </c>
      <c r="F7996" t="s">
        <v>23</v>
      </c>
      <c r="G7996" t="s">
        <v>24</v>
      </c>
      <c r="H7996">
        <v>0.2</v>
      </c>
      <c r="I7996">
        <v>0.15</v>
      </c>
      <c r="J7996">
        <v>0.05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 t="s">
        <v>32</v>
      </c>
      <c r="R7996" t="s">
        <v>25</v>
      </c>
      <c r="S7996">
        <v>0</v>
      </c>
      <c r="T7996">
        <v>0</v>
      </c>
      <c r="U7996" t="s">
        <v>26</v>
      </c>
      <c r="V7996" t="s">
        <v>25</v>
      </c>
      <c r="W7996" s="1">
        <v>45509</v>
      </c>
    </row>
    <row r="7997" spans="1:23" x14ac:dyDescent="0.25">
      <c r="A7997">
        <v>4131766</v>
      </c>
      <c r="B7997">
        <v>9168</v>
      </c>
      <c r="C7997">
        <v>420032616</v>
      </c>
      <c r="D7997" t="s">
        <v>978</v>
      </c>
      <c r="E7997" t="s">
        <v>875</v>
      </c>
      <c r="F7997" t="s">
        <v>23</v>
      </c>
      <c r="G7997" t="s">
        <v>24</v>
      </c>
      <c r="H7997">
        <v>0.2</v>
      </c>
      <c r="I7997">
        <v>0</v>
      </c>
      <c r="J7997">
        <v>0.2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 t="s">
        <v>32</v>
      </c>
      <c r="R7997" t="s">
        <v>25</v>
      </c>
      <c r="S7997">
        <v>0</v>
      </c>
      <c r="T7997">
        <v>0</v>
      </c>
      <c r="U7997" t="s">
        <v>26</v>
      </c>
      <c r="V7997" t="s">
        <v>25</v>
      </c>
      <c r="W7997" s="1">
        <v>45509</v>
      </c>
    </row>
    <row r="7998" spans="1:23" x14ac:dyDescent="0.25">
      <c r="A7998">
        <v>4131799</v>
      </c>
      <c r="B7998">
        <v>9172</v>
      </c>
      <c r="C7998">
        <v>426634311</v>
      </c>
      <c r="D7998" t="s">
        <v>1384</v>
      </c>
      <c r="E7998" t="s">
        <v>879</v>
      </c>
      <c r="F7998" t="s">
        <v>23</v>
      </c>
      <c r="G7998" t="s">
        <v>24</v>
      </c>
      <c r="H7998">
        <v>0.24</v>
      </c>
      <c r="I7998">
        <v>0.12</v>
      </c>
      <c r="J7998">
        <v>0.12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 t="s">
        <v>32</v>
      </c>
      <c r="R7998" t="s">
        <v>25</v>
      </c>
      <c r="S7998">
        <v>0</v>
      </c>
      <c r="T7998">
        <v>0</v>
      </c>
      <c r="U7998" t="s">
        <v>26</v>
      </c>
      <c r="V7998" t="s">
        <v>25</v>
      </c>
      <c r="W7998" s="1">
        <v>45509</v>
      </c>
    </row>
    <row r="7999" spans="1:23" x14ac:dyDescent="0.25">
      <c r="A7999">
        <v>4131890</v>
      </c>
      <c r="B7999">
        <v>1595</v>
      </c>
      <c r="C7999">
        <v>3001114</v>
      </c>
      <c r="D7999" t="s">
        <v>960</v>
      </c>
      <c r="E7999" t="s">
        <v>874</v>
      </c>
      <c r="F7999" t="s">
        <v>23</v>
      </c>
      <c r="G7999" t="s">
        <v>24</v>
      </c>
      <c r="H7999">
        <v>0.4</v>
      </c>
      <c r="I7999">
        <v>0.24</v>
      </c>
      <c r="J7999">
        <v>0.16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 t="s">
        <v>32</v>
      </c>
      <c r="R7999" t="s">
        <v>25</v>
      </c>
      <c r="S7999">
        <v>0</v>
      </c>
      <c r="T7999">
        <v>0</v>
      </c>
      <c r="U7999" t="s">
        <v>26</v>
      </c>
      <c r="V7999" t="s">
        <v>25</v>
      </c>
      <c r="W7999" s="1">
        <v>45509</v>
      </c>
    </row>
    <row r="8000" spans="1:23" x14ac:dyDescent="0.25">
      <c r="A8000">
        <v>4131894</v>
      </c>
      <c r="B8000">
        <v>1597</v>
      </c>
      <c r="C8000">
        <v>5000003</v>
      </c>
      <c r="D8000" t="s">
        <v>958</v>
      </c>
      <c r="E8000" t="s">
        <v>875</v>
      </c>
      <c r="F8000" t="s">
        <v>23</v>
      </c>
      <c r="G8000" t="s">
        <v>24</v>
      </c>
      <c r="H8000">
        <v>0.25</v>
      </c>
      <c r="I8000">
        <v>0</v>
      </c>
      <c r="J8000">
        <v>0.25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 t="s">
        <v>32</v>
      </c>
      <c r="R8000" t="s">
        <v>25</v>
      </c>
      <c r="S8000">
        <v>0</v>
      </c>
      <c r="T8000">
        <v>0</v>
      </c>
      <c r="U8000" t="s">
        <v>26</v>
      </c>
      <c r="V8000" t="s">
        <v>25</v>
      </c>
      <c r="W8000" s="1">
        <v>45509</v>
      </c>
    </row>
    <row r="8001" spans="1:23" x14ac:dyDescent="0.25">
      <c r="A8001">
        <v>4131922</v>
      </c>
      <c r="B8001">
        <v>1615</v>
      </c>
      <c r="C8001">
        <v>426634596</v>
      </c>
      <c r="D8001" t="s">
        <v>1110</v>
      </c>
      <c r="E8001" t="s">
        <v>875</v>
      </c>
      <c r="F8001" t="s">
        <v>23</v>
      </c>
      <c r="G8001" t="s">
        <v>24</v>
      </c>
      <c r="H8001">
        <v>0.2</v>
      </c>
      <c r="I8001">
        <v>0</v>
      </c>
      <c r="J8001">
        <v>0.2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 t="s">
        <v>32</v>
      </c>
      <c r="R8001" t="s">
        <v>25</v>
      </c>
      <c r="S8001">
        <v>0</v>
      </c>
      <c r="T8001">
        <v>0</v>
      </c>
      <c r="U8001" t="s">
        <v>26</v>
      </c>
      <c r="V8001" t="s">
        <v>25</v>
      </c>
      <c r="W8001" s="1">
        <v>45509</v>
      </c>
    </row>
    <row r="8002" spans="1:23" x14ac:dyDescent="0.25">
      <c r="A8002">
        <v>4132203</v>
      </c>
      <c r="B8002">
        <v>1700</v>
      </c>
      <c r="C8002">
        <v>420033218</v>
      </c>
      <c r="D8002" t="s">
        <v>956</v>
      </c>
      <c r="E8002" t="s">
        <v>874</v>
      </c>
      <c r="F8002" t="s">
        <v>23</v>
      </c>
      <c r="G8002" t="s">
        <v>24</v>
      </c>
      <c r="H8002">
        <v>0.4</v>
      </c>
      <c r="I8002">
        <v>0</v>
      </c>
      <c r="J8002">
        <v>0.4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 t="s">
        <v>32</v>
      </c>
      <c r="R8002" t="s">
        <v>25</v>
      </c>
      <c r="S8002">
        <v>0</v>
      </c>
      <c r="T8002">
        <v>0</v>
      </c>
      <c r="U8002" t="s">
        <v>26</v>
      </c>
      <c r="V8002" t="s">
        <v>25</v>
      </c>
      <c r="W8002" s="1">
        <v>45509</v>
      </c>
    </row>
    <row r="8003" spans="1:23" x14ac:dyDescent="0.25">
      <c r="A8003">
        <v>4132447</v>
      </c>
      <c r="B8003">
        <v>1804</v>
      </c>
      <c r="C8003">
        <v>3300892</v>
      </c>
      <c r="D8003" t="s">
        <v>1025</v>
      </c>
      <c r="E8003" t="s">
        <v>875</v>
      </c>
      <c r="F8003" t="s">
        <v>23</v>
      </c>
      <c r="G8003" t="s">
        <v>24</v>
      </c>
      <c r="H8003">
        <v>0.25</v>
      </c>
      <c r="I8003">
        <v>0</v>
      </c>
      <c r="J8003">
        <v>0.25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 t="s">
        <v>32</v>
      </c>
      <c r="R8003" t="s">
        <v>25</v>
      </c>
      <c r="S8003">
        <v>0</v>
      </c>
      <c r="T8003">
        <v>0</v>
      </c>
      <c r="U8003" t="s">
        <v>26</v>
      </c>
      <c r="V8003" t="s">
        <v>25</v>
      </c>
      <c r="W8003" s="1">
        <v>45509</v>
      </c>
    </row>
    <row r="8004" spans="1:23" x14ac:dyDescent="0.25">
      <c r="A8004">
        <v>4132463</v>
      </c>
      <c r="B8004">
        <v>9242</v>
      </c>
      <c r="C8004">
        <v>426634667</v>
      </c>
      <c r="D8004" t="s">
        <v>1027</v>
      </c>
      <c r="E8004" t="s">
        <v>875</v>
      </c>
      <c r="F8004" t="s">
        <v>23</v>
      </c>
      <c r="G8004" t="s">
        <v>24</v>
      </c>
      <c r="H8004">
        <v>0.1</v>
      </c>
      <c r="I8004">
        <v>0</v>
      </c>
      <c r="J8004">
        <v>0.1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 t="s">
        <v>32</v>
      </c>
      <c r="R8004" t="s">
        <v>25</v>
      </c>
      <c r="S8004">
        <v>0</v>
      </c>
      <c r="T8004">
        <v>0</v>
      </c>
      <c r="U8004" t="s">
        <v>26</v>
      </c>
      <c r="V8004" t="s">
        <v>25</v>
      </c>
      <c r="W8004" s="1">
        <v>45509</v>
      </c>
    </row>
    <row r="8005" spans="1:23" x14ac:dyDescent="0.25">
      <c r="A8005">
        <v>4132523</v>
      </c>
      <c r="B8005">
        <v>1837</v>
      </c>
      <c r="C8005">
        <v>3001114</v>
      </c>
      <c r="D8005" t="s">
        <v>960</v>
      </c>
      <c r="E8005" t="s">
        <v>874</v>
      </c>
      <c r="F8005" t="s">
        <v>23</v>
      </c>
      <c r="G8005" t="s">
        <v>24</v>
      </c>
      <c r="H8005">
        <v>0.4</v>
      </c>
      <c r="I8005">
        <v>0</v>
      </c>
      <c r="J8005">
        <v>0.4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 t="s">
        <v>32</v>
      </c>
      <c r="R8005" t="s">
        <v>25</v>
      </c>
      <c r="S8005">
        <v>0</v>
      </c>
      <c r="T8005">
        <v>0</v>
      </c>
      <c r="U8005" t="s">
        <v>26</v>
      </c>
      <c r="V8005" t="s">
        <v>25</v>
      </c>
      <c r="W8005" s="1">
        <v>45509</v>
      </c>
    </row>
    <row r="8006" spans="1:23" x14ac:dyDescent="0.25">
      <c r="A8006">
        <v>4132600</v>
      </c>
      <c r="B8006">
        <v>7877</v>
      </c>
      <c r="C8006">
        <v>5000003</v>
      </c>
      <c r="D8006" t="s">
        <v>958</v>
      </c>
      <c r="E8006" t="s">
        <v>875</v>
      </c>
      <c r="F8006" t="s">
        <v>23</v>
      </c>
      <c r="G8006" t="s">
        <v>24</v>
      </c>
      <c r="H8006">
        <v>0.2</v>
      </c>
      <c r="I8006">
        <v>0</v>
      </c>
      <c r="J8006">
        <v>0.2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 t="s">
        <v>32</v>
      </c>
      <c r="R8006" t="s">
        <v>25</v>
      </c>
      <c r="S8006">
        <v>0</v>
      </c>
      <c r="T8006">
        <v>0</v>
      </c>
      <c r="U8006" t="s">
        <v>26</v>
      </c>
      <c r="V8006" t="s">
        <v>25</v>
      </c>
      <c r="W8006" s="1">
        <v>45509</v>
      </c>
    </row>
    <row r="8007" spans="1:23" x14ac:dyDescent="0.25">
      <c r="A8007">
        <v>4132618</v>
      </c>
      <c r="B8007">
        <v>9262</v>
      </c>
      <c r="C8007">
        <v>3001114</v>
      </c>
      <c r="D8007" t="s">
        <v>960</v>
      </c>
      <c r="E8007" t="s">
        <v>874</v>
      </c>
      <c r="F8007" t="s">
        <v>23</v>
      </c>
      <c r="G8007" t="s">
        <v>24</v>
      </c>
      <c r="H8007">
        <v>0.4</v>
      </c>
      <c r="I8007">
        <v>0</v>
      </c>
      <c r="J8007">
        <v>0.4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 t="s">
        <v>32</v>
      </c>
      <c r="R8007" t="s">
        <v>25</v>
      </c>
      <c r="S8007">
        <v>0</v>
      </c>
      <c r="T8007">
        <v>0</v>
      </c>
      <c r="U8007" t="s">
        <v>26</v>
      </c>
      <c r="V8007" t="s">
        <v>25</v>
      </c>
      <c r="W8007" s="1">
        <v>45509</v>
      </c>
    </row>
    <row r="8008" spans="1:23" x14ac:dyDescent="0.25">
      <c r="A8008">
        <v>4132791</v>
      </c>
      <c r="B8008">
        <v>9284</v>
      </c>
      <c r="C8008">
        <v>420018912</v>
      </c>
      <c r="D8008" t="s">
        <v>975</v>
      </c>
      <c r="E8008" t="s">
        <v>874</v>
      </c>
      <c r="F8008" t="s">
        <v>23</v>
      </c>
      <c r="G8008" t="s">
        <v>24</v>
      </c>
      <c r="H8008">
        <v>0.5</v>
      </c>
      <c r="I8008">
        <v>0</v>
      </c>
      <c r="J8008">
        <v>0.5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 t="s">
        <v>32</v>
      </c>
      <c r="R8008" t="s">
        <v>25</v>
      </c>
      <c r="S8008">
        <v>0</v>
      </c>
      <c r="T8008">
        <v>0</v>
      </c>
      <c r="U8008" t="s">
        <v>26</v>
      </c>
      <c r="V8008" t="s">
        <v>25</v>
      </c>
      <c r="W8008" s="1">
        <v>45509</v>
      </c>
    </row>
    <row r="8009" spans="1:23" x14ac:dyDescent="0.25">
      <c r="A8009">
        <v>4132910</v>
      </c>
      <c r="B8009">
        <v>9303</v>
      </c>
      <c r="C8009">
        <v>5000003</v>
      </c>
      <c r="D8009" t="s">
        <v>958</v>
      </c>
      <c r="E8009" t="s">
        <v>875</v>
      </c>
      <c r="F8009" t="s">
        <v>23</v>
      </c>
      <c r="G8009" t="s">
        <v>24</v>
      </c>
      <c r="H8009">
        <v>0.25</v>
      </c>
      <c r="I8009">
        <v>0</v>
      </c>
      <c r="J8009">
        <v>0.25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 t="s">
        <v>32</v>
      </c>
      <c r="R8009" t="s">
        <v>25</v>
      </c>
      <c r="S8009">
        <v>0</v>
      </c>
      <c r="T8009">
        <v>0</v>
      </c>
      <c r="U8009" t="s">
        <v>26</v>
      </c>
      <c r="V8009" t="s">
        <v>25</v>
      </c>
      <c r="W8009" s="1">
        <v>45509</v>
      </c>
    </row>
    <row r="8010" spans="1:23" x14ac:dyDescent="0.25">
      <c r="A8010">
        <v>4132941</v>
      </c>
      <c r="B8010">
        <v>4712</v>
      </c>
      <c r="C8010">
        <v>3001114</v>
      </c>
      <c r="D8010" t="s">
        <v>960</v>
      </c>
      <c r="E8010" t="s">
        <v>874</v>
      </c>
      <c r="F8010" t="s">
        <v>23</v>
      </c>
      <c r="G8010" t="s">
        <v>24</v>
      </c>
      <c r="H8010">
        <v>0.4</v>
      </c>
      <c r="I8010">
        <v>0</v>
      </c>
      <c r="J8010">
        <v>0.4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 t="s">
        <v>32</v>
      </c>
      <c r="R8010" t="s">
        <v>25</v>
      </c>
      <c r="S8010">
        <v>0</v>
      </c>
      <c r="T8010">
        <v>0</v>
      </c>
      <c r="U8010" t="s">
        <v>26</v>
      </c>
      <c r="V8010" t="s">
        <v>25</v>
      </c>
      <c r="W8010" s="1">
        <v>45509</v>
      </c>
    </row>
    <row r="8011" spans="1:23" x14ac:dyDescent="0.25">
      <c r="A8011">
        <v>4133323</v>
      </c>
      <c r="B8011">
        <v>9348</v>
      </c>
      <c r="C8011">
        <v>3001114</v>
      </c>
      <c r="D8011" t="s">
        <v>960</v>
      </c>
      <c r="E8011" t="s">
        <v>874</v>
      </c>
      <c r="F8011" t="s">
        <v>23</v>
      </c>
      <c r="G8011" t="s">
        <v>24</v>
      </c>
      <c r="H8011">
        <v>0.4</v>
      </c>
      <c r="I8011">
        <v>0</v>
      </c>
      <c r="J8011">
        <v>0.4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 t="s">
        <v>32</v>
      </c>
      <c r="R8011" t="s">
        <v>25</v>
      </c>
      <c r="S8011">
        <v>0</v>
      </c>
      <c r="T8011">
        <v>0</v>
      </c>
      <c r="U8011" t="s">
        <v>26</v>
      </c>
      <c r="V8011" t="s">
        <v>25</v>
      </c>
      <c r="W8011" s="1">
        <v>45509</v>
      </c>
    </row>
    <row r="8012" spans="1:23" x14ac:dyDescent="0.25">
      <c r="A8012">
        <v>4133324</v>
      </c>
      <c r="B8012">
        <v>9348</v>
      </c>
      <c r="C8012">
        <v>420032001</v>
      </c>
      <c r="D8012" t="s">
        <v>988</v>
      </c>
      <c r="E8012" t="s">
        <v>885</v>
      </c>
      <c r="F8012" t="s">
        <v>29</v>
      </c>
      <c r="G8012" t="s">
        <v>24</v>
      </c>
      <c r="H8012">
        <v>0.06</v>
      </c>
      <c r="I8012">
        <v>0</v>
      </c>
      <c r="J8012">
        <v>0.06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 t="s">
        <v>32</v>
      </c>
      <c r="R8012" t="s">
        <v>25</v>
      </c>
      <c r="S8012">
        <v>0</v>
      </c>
      <c r="T8012">
        <v>0</v>
      </c>
      <c r="U8012" t="s">
        <v>26</v>
      </c>
      <c r="V8012" t="s">
        <v>25</v>
      </c>
      <c r="W8012" s="1">
        <v>45509</v>
      </c>
    </row>
    <row r="8013" spans="1:23" x14ac:dyDescent="0.25">
      <c r="A8013">
        <v>4133372</v>
      </c>
      <c r="B8013">
        <v>6569</v>
      </c>
      <c r="C8013">
        <v>4001430</v>
      </c>
      <c r="D8013" t="s">
        <v>959</v>
      </c>
      <c r="E8013" t="s">
        <v>876</v>
      </c>
      <c r="F8013" t="s">
        <v>49</v>
      </c>
      <c r="G8013" t="s">
        <v>24</v>
      </c>
      <c r="H8013">
        <v>0.5</v>
      </c>
      <c r="I8013">
        <v>0</v>
      </c>
      <c r="J8013">
        <v>0.5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 t="s">
        <v>32</v>
      </c>
      <c r="R8013" t="s">
        <v>25</v>
      </c>
      <c r="S8013">
        <v>0</v>
      </c>
      <c r="T8013">
        <v>0</v>
      </c>
      <c r="U8013" t="s">
        <v>26</v>
      </c>
      <c r="V8013" t="s">
        <v>25</v>
      </c>
      <c r="W8013" s="1">
        <v>45509</v>
      </c>
    </row>
    <row r="8014" spans="1:23" x14ac:dyDescent="0.25">
      <c r="A8014">
        <v>4133487</v>
      </c>
      <c r="B8014">
        <v>2211</v>
      </c>
      <c r="C8014">
        <v>426633809</v>
      </c>
      <c r="D8014" t="s">
        <v>984</v>
      </c>
      <c r="E8014" t="s">
        <v>874</v>
      </c>
      <c r="F8014" t="s">
        <v>23</v>
      </c>
      <c r="G8014" t="s">
        <v>24</v>
      </c>
      <c r="H8014">
        <v>0.4</v>
      </c>
      <c r="I8014">
        <v>0</v>
      </c>
      <c r="J8014">
        <v>0.4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 t="s">
        <v>32</v>
      </c>
      <c r="R8014" t="s">
        <v>25</v>
      </c>
      <c r="S8014">
        <v>0</v>
      </c>
      <c r="T8014">
        <v>0</v>
      </c>
      <c r="U8014" t="s">
        <v>26</v>
      </c>
      <c r="V8014" t="s">
        <v>25</v>
      </c>
      <c r="W8014" s="1">
        <v>45509</v>
      </c>
    </row>
    <row r="8015" spans="1:23" x14ac:dyDescent="0.25">
      <c r="A8015">
        <v>4133533</v>
      </c>
      <c r="B8015">
        <v>4838</v>
      </c>
      <c r="C8015">
        <v>3300940</v>
      </c>
      <c r="D8015" t="s">
        <v>1089</v>
      </c>
      <c r="E8015" t="s">
        <v>875</v>
      </c>
      <c r="F8015" t="s">
        <v>23</v>
      </c>
      <c r="G8015" t="s">
        <v>24</v>
      </c>
      <c r="H8015">
        <v>0.1</v>
      </c>
      <c r="I8015">
        <v>0</v>
      </c>
      <c r="J8015">
        <v>0.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 t="s">
        <v>32</v>
      </c>
      <c r="R8015" t="s">
        <v>25</v>
      </c>
      <c r="S8015">
        <v>0</v>
      </c>
      <c r="T8015">
        <v>0</v>
      </c>
      <c r="U8015" t="s">
        <v>26</v>
      </c>
      <c r="V8015" t="s">
        <v>25</v>
      </c>
      <c r="W8015" s="1">
        <v>45509</v>
      </c>
    </row>
    <row r="8016" spans="1:23" x14ac:dyDescent="0.25">
      <c r="A8016">
        <v>4133638</v>
      </c>
      <c r="B8016">
        <v>4855</v>
      </c>
      <c r="C8016">
        <v>3001029</v>
      </c>
      <c r="D8016" t="s">
        <v>1048</v>
      </c>
      <c r="E8016" t="s">
        <v>874</v>
      </c>
      <c r="F8016" t="s">
        <v>23</v>
      </c>
      <c r="G8016" t="s">
        <v>24</v>
      </c>
      <c r="H8016">
        <v>0.3</v>
      </c>
      <c r="I8016">
        <v>0</v>
      </c>
      <c r="J8016">
        <v>0.3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 t="s">
        <v>32</v>
      </c>
      <c r="R8016" t="s">
        <v>25</v>
      </c>
      <c r="S8016">
        <v>0</v>
      </c>
      <c r="T8016">
        <v>0</v>
      </c>
      <c r="U8016" t="s">
        <v>26</v>
      </c>
      <c r="V8016" t="s">
        <v>25</v>
      </c>
      <c r="W8016" s="1">
        <v>45509</v>
      </c>
    </row>
    <row r="8017" spans="1:23" x14ac:dyDescent="0.25">
      <c r="A8017">
        <v>4133720</v>
      </c>
      <c r="B8017">
        <v>8011</v>
      </c>
      <c r="C8017">
        <v>806666</v>
      </c>
      <c r="D8017" t="s">
        <v>972</v>
      </c>
      <c r="E8017" t="s">
        <v>882</v>
      </c>
      <c r="F8017" t="s">
        <v>29</v>
      </c>
      <c r="G8017" t="s">
        <v>24</v>
      </c>
      <c r="H8017">
        <v>7.5</v>
      </c>
      <c r="I8017">
        <v>16.72</v>
      </c>
      <c r="J8017">
        <v>-9.2200000000000006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 t="s">
        <v>32</v>
      </c>
      <c r="R8017" t="s">
        <v>25</v>
      </c>
      <c r="S8017">
        <v>0</v>
      </c>
      <c r="T8017">
        <v>0</v>
      </c>
      <c r="U8017" t="s">
        <v>26</v>
      </c>
      <c r="V8017" t="s">
        <v>25</v>
      </c>
      <c r="W8017" s="1">
        <v>45509</v>
      </c>
    </row>
    <row r="8018" spans="1:23" x14ac:dyDescent="0.25">
      <c r="A8018">
        <v>4133776</v>
      </c>
      <c r="B8018">
        <v>2292</v>
      </c>
      <c r="C8018">
        <v>3300929</v>
      </c>
      <c r="D8018" t="s">
        <v>1126</v>
      </c>
      <c r="E8018" t="s">
        <v>875</v>
      </c>
      <c r="F8018" t="s">
        <v>23</v>
      </c>
      <c r="G8018" t="s">
        <v>24</v>
      </c>
      <c r="H8018">
        <v>0.1</v>
      </c>
      <c r="I8018">
        <v>0</v>
      </c>
      <c r="J8018">
        <v>0.1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 t="s">
        <v>32</v>
      </c>
      <c r="R8018" t="s">
        <v>25</v>
      </c>
      <c r="S8018">
        <v>0</v>
      </c>
      <c r="T8018">
        <v>0</v>
      </c>
      <c r="U8018" t="s">
        <v>26</v>
      </c>
      <c r="V8018" t="s">
        <v>25</v>
      </c>
      <c r="W8018" s="1">
        <v>45509</v>
      </c>
    </row>
    <row r="8019" spans="1:23" x14ac:dyDescent="0.25">
      <c r="A8019">
        <v>4133794</v>
      </c>
      <c r="B8019">
        <v>2295</v>
      </c>
      <c r="C8019">
        <v>5000003</v>
      </c>
      <c r="D8019" t="s">
        <v>958</v>
      </c>
      <c r="E8019" t="s">
        <v>875</v>
      </c>
      <c r="F8019" t="s">
        <v>23</v>
      </c>
      <c r="G8019" t="s">
        <v>24</v>
      </c>
      <c r="H8019">
        <v>2.5</v>
      </c>
      <c r="I8019">
        <v>0</v>
      </c>
      <c r="J8019">
        <v>2.5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 t="s">
        <v>32</v>
      </c>
      <c r="R8019" t="s">
        <v>25</v>
      </c>
      <c r="S8019">
        <v>0</v>
      </c>
      <c r="T8019">
        <v>0</v>
      </c>
      <c r="U8019" t="s">
        <v>26</v>
      </c>
      <c r="V8019" t="s">
        <v>25</v>
      </c>
      <c r="W8019" s="1">
        <v>45509</v>
      </c>
    </row>
    <row r="8020" spans="1:23" x14ac:dyDescent="0.25">
      <c r="A8020">
        <v>4133845</v>
      </c>
      <c r="B8020">
        <v>4895</v>
      </c>
      <c r="C8020">
        <v>3001114</v>
      </c>
      <c r="D8020" t="s">
        <v>960</v>
      </c>
      <c r="E8020" t="s">
        <v>874</v>
      </c>
      <c r="F8020" t="s">
        <v>23</v>
      </c>
      <c r="G8020" t="s">
        <v>24</v>
      </c>
      <c r="H8020">
        <v>0.4</v>
      </c>
      <c r="I8020">
        <v>0</v>
      </c>
      <c r="J8020">
        <v>0.4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 t="s">
        <v>32</v>
      </c>
      <c r="R8020" t="s">
        <v>25</v>
      </c>
      <c r="S8020">
        <v>0</v>
      </c>
      <c r="T8020">
        <v>0</v>
      </c>
      <c r="U8020" t="s">
        <v>26</v>
      </c>
      <c r="V8020" t="s">
        <v>25</v>
      </c>
      <c r="W8020" s="1">
        <v>45509</v>
      </c>
    </row>
    <row r="8021" spans="1:23" x14ac:dyDescent="0.25">
      <c r="A8021">
        <v>4133906</v>
      </c>
      <c r="B8021">
        <v>2327</v>
      </c>
      <c r="C8021">
        <v>400038601</v>
      </c>
      <c r="D8021" t="s">
        <v>1033</v>
      </c>
      <c r="E8021" t="s">
        <v>886</v>
      </c>
      <c r="F8021" t="s">
        <v>285</v>
      </c>
      <c r="G8021" t="s">
        <v>24</v>
      </c>
      <c r="H8021">
        <v>0.19</v>
      </c>
      <c r="I8021">
        <v>0</v>
      </c>
      <c r="J8021">
        <v>0.19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 t="s">
        <v>32</v>
      </c>
      <c r="R8021" t="s">
        <v>25</v>
      </c>
      <c r="S8021">
        <v>0</v>
      </c>
      <c r="T8021">
        <v>0</v>
      </c>
      <c r="U8021" t="s">
        <v>26</v>
      </c>
      <c r="V8021" t="s">
        <v>25</v>
      </c>
      <c r="W8021" s="1">
        <v>45509</v>
      </c>
    </row>
    <row r="8022" spans="1:23" x14ac:dyDescent="0.25">
      <c r="A8022">
        <v>4134026</v>
      </c>
      <c r="B8022">
        <v>2370</v>
      </c>
      <c r="C8022">
        <v>3001114</v>
      </c>
      <c r="D8022" t="s">
        <v>960</v>
      </c>
      <c r="E8022" t="s">
        <v>874</v>
      </c>
      <c r="F8022" t="s">
        <v>23</v>
      </c>
      <c r="G8022" t="s">
        <v>24</v>
      </c>
      <c r="H8022">
        <v>0.4</v>
      </c>
      <c r="I8022">
        <v>0</v>
      </c>
      <c r="J8022">
        <v>0.4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 t="s">
        <v>32</v>
      </c>
      <c r="R8022" t="s">
        <v>25</v>
      </c>
      <c r="S8022">
        <v>0</v>
      </c>
      <c r="T8022">
        <v>0</v>
      </c>
      <c r="U8022" t="s">
        <v>26</v>
      </c>
      <c r="V8022" t="s">
        <v>25</v>
      </c>
      <c r="W8022" s="1">
        <v>45509</v>
      </c>
    </row>
    <row r="8023" spans="1:23" x14ac:dyDescent="0.25">
      <c r="A8023">
        <v>4134122</v>
      </c>
      <c r="B8023">
        <v>9443</v>
      </c>
      <c r="C8023">
        <v>806666</v>
      </c>
      <c r="D8023" t="s">
        <v>972</v>
      </c>
      <c r="E8023" t="s">
        <v>882</v>
      </c>
      <c r="F8023" t="s">
        <v>29</v>
      </c>
      <c r="G8023" t="s">
        <v>24</v>
      </c>
      <c r="H8023">
        <v>1</v>
      </c>
      <c r="I8023">
        <v>0</v>
      </c>
      <c r="J8023">
        <v>1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 t="s">
        <v>32</v>
      </c>
      <c r="R8023" t="s">
        <v>25</v>
      </c>
      <c r="S8023">
        <v>0</v>
      </c>
      <c r="T8023">
        <v>0</v>
      </c>
      <c r="U8023" t="s">
        <v>26</v>
      </c>
      <c r="V8023" t="s">
        <v>25</v>
      </c>
      <c r="W8023" s="1">
        <v>45509</v>
      </c>
    </row>
    <row r="8024" spans="1:23" x14ac:dyDescent="0.25">
      <c r="A8024">
        <v>4134203</v>
      </c>
      <c r="B8024">
        <v>2412</v>
      </c>
      <c r="C8024">
        <v>5000003</v>
      </c>
      <c r="D8024" t="s">
        <v>958</v>
      </c>
      <c r="E8024" t="s">
        <v>875</v>
      </c>
      <c r="F8024" t="s">
        <v>23</v>
      </c>
      <c r="G8024" t="s">
        <v>24</v>
      </c>
      <c r="H8024">
        <v>0.2</v>
      </c>
      <c r="I8024">
        <v>0</v>
      </c>
      <c r="J8024">
        <v>0.2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 t="s">
        <v>32</v>
      </c>
      <c r="R8024" t="s">
        <v>25</v>
      </c>
      <c r="S8024">
        <v>0</v>
      </c>
      <c r="T8024">
        <v>0</v>
      </c>
      <c r="U8024" t="s">
        <v>26</v>
      </c>
      <c r="V8024" t="s">
        <v>25</v>
      </c>
      <c r="W8024" s="1">
        <v>45509</v>
      </c>
    </row>
    <row r="8025" spans="1:23" x14ac:dyDescent="0.25">
      <c r="A8025">
        <v>4134329</v>
      </c>
      <c r="B8025">
        <v>2445</v>
      </c>
      <c r="C8025">
        <v>170087</v>
      </c>
      <c r="D8025" t="s">
        <v>1747</v>
      </c>
      <c r="E8025" t="s">
        <v>908</v>
      </c>
      <c r="F8025" t="s">
        <v>393</v>
      </c>
      <c r="G8025" t="s">
        <v>24</v>
      </c>
      <c r="H8025">
        <v>2.5</v>
      </c>
      <c r="I8025">
        <v>0</v>
      </c>
      <c r="J8025">
        <v>2.5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 t="s">
        <v>32</v>
      </c>
      <c r="R8025" t="s">
        <v>25</v>
      </c>
      <c r="S8025">
        <v>0</v>
      </c>
      <c r="T8025">
        <v>0</v>
      </c>
      <c r="U8025" t="s">
        <v>26</v>
      </c>
      <c r="V8025" t="s">
        <v>25</v>
      </c>
      <c r="W8025" s="1">
        <v>45509</v>
      </c>
    </row>
    <row r="8026" spans="1:23" x14ac:dyDescent="0.25">
      <c r="A8026">
        <v>4134330</v>
      </c>
      <c r="B8026">
        <v>8068</v>
      </c>
      <c r="C8026">
        <v>420032616</v>
      </c>
      <c r="D8026" t="s">
        <v>978</v>
      </c>
      <c r="E8026" t="s">
        <v>875</v>
      </c>
      <c r="F8026" t="s">
        <v>23</v>
      </c>
      <c r="G8026" t="s">
        <v>24</v>
      </c>
      <c r="H8026">
        <v>0.2</v>
      </c>
      <c r="I8026">
        <v>0</v>
      </c>
      <c r="J8026">
        <v>0.2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 t="s">
        <v>32</v>
      </c>
      <c r="R8026" t="s">
        <v>25</v>
      </c>
      <c r="S8026">
        <v>0</v>
      </c>
      <c r="T8026">
        <v>0</v>
      </c>
      <c r="U8026" t="s">
        <v>26</v>
      </c>
      <c r="V8026" t="s">
        <v>25</v>
      </c>
      <c r="W8026" s="1">
        <v>45509</v>
      </c>
    </row>
    <row r="8027" spans="1:23" x14ac:dyDescent="0.25">
      <c r="A8027">
        <v>4134338</v>
      </c>
      <c r="B8027">
        <v>9464</v>
      </c>
      <c r="C8027">
        <v>5000003</v>
      </c>
      <c r="D8027" t="s">
        <v>958</v>
      </c>
      <c r="E8027" t="s">
        <v>875</v>
      </c>
      <c r="F8027" t="s">
        <v>23</v>
      </c>
      <c r="G8027" t="s">
        <v>24</v>
      </c>
      <c r="H8027">
        <v>0.2</v>
      </c>
      <c r="I8027">
        <v>0</v>
      </c>
      <c r="J8027">
        <v>0.2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 t="s">
        <v>32</v>
      </c>
      <c r="R8027" t="s">
        <v>25</v>
      </c>
      <c r="S8027">
        <v>0</v>
      </c>
      <c r="T8027">
        <v>0</v>
      </c>
      <c r="U8027" t="s">
        <v>26</v>
      </c>
      <c r="V8027" t="s">
        <v>25</v>
      </c>
      <c r="W8027" s="1">
        <v>45509</v>
      </c>
    </row>
    <row r="8028" spans="1:23" x14ac:dyDescent="0.25">
      <c r="A8028">
        <v>4134387</v>
      </c>
      <c r="B8028">
        <v>9468</v>
      </c>
      <c r="C8028">
        <v>3001114</v>
      </c>
      <c r="D8028" t="s">
        <v>960</v>
      </c>
      <c r="E8028" t="s">
        <v>874</v>
      </c>
      <c r="F8028" t="s">
        <v>23</v>
      </c>
      <c r="G8028" t="s">
        <v>24</v>
      </c>
      <c r="H8028">
        <v>0.4</v>
      </c>
      <c r="I8028">
        <v>0.24</v>
      </c>
      <c r="J8028">
        <v>0.16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 t="s">
        <v>32</v>
      </c>
      <c r="R8028" t="s">
        <v>25</v>
      </c>
      <c r="S8028">
        <v>0</v>
      </c>
      <c r="T8028">
        <v>0</v>
      </c>
      <c r="U8028" t="s">
        <v>26</v>
      </c>
      <c r="V8028" t="s">
        <v>25</v>
      </c>
      <c r="W8028" s="1">
        <v>45509</v>
      </c>
    </row>
    <row r="8029" spans="1:23" x14ac:dyDescent="0.25">
      <c r="A8029">
        <v>4134388</v>
      </c>
      <c r="B8029">
        <v>9468</v>
      </c>
      <c r="C8029">
        <v>420018912</v>
      </c>
      <c r="D8029" t="s">
        <v>975</v>
      </c>
      <c r="E8029" t="s">
        <v>874</v>
      </c>
      <c r="F8029" t="s">
        <v>23</v>
      </c>
      <c r="G8029" t="s">
        <v>24</v>
      </c>
      <c r="H8029">
        <v>0.5</v>
      </c>
      <c r="I8029">
        <v>0</v>
      </c>
      <c r="J8029">
        <v>0.5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 t="s">
        <v>32</v>
      </c>
      <c r="R8029" t="s">
        <v>25</v>
      </c>
      <c r="S8029">
        <v>0</v>
      </c>
      <c r="T8029">
        <v>0</v>
      </c>
      <c r="U8029" t="s">
        <v>26</v>
      </c>
      <c r="V8029" t="s">
        <v>25</v>
      </c>
      <c r="W8029" s="1">
        <v>45509</v>
      </c>
    </row>
    <row r="8030" spans="1:23" x14ac:dyDescent="0.25">
      <c r="A8030">
        <v>4134408</v>
      </c>
      <c r="B8030">
        <v>2469</v>
      </c>
      <c r="C8030">
        <v>5000003</v>
      </c>
      <c r="D8030" t="s">
        <v>958</v>
      </c>
      <c r="E8030" t="s">
        <v>875</v>
      </c>
      <c r="F8030" t="s">
        <v>23</v>
      </c>
      <c r="G8030" t="s">
        <v>24</v>
      </c>
      <c r="H8030">
        <v>0.2</v>
      </c>
      <c r="I8030">
        <v>0</v>
      </c>
      <c r="J8030">
        <v>0.2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 t="s">
        <v>32</v>
      </c>
      <c r="R8030" t="s">
        <v>25</v>
      </c>
      <c r="S8030">
        <v>0</v>
      </c>
      <c r="T8030">
        <v>0</v>
      </c>
      <c r="U8030" t="s">
        <v>26</v>
      </c>
      <c r="V8030" t="s">
        <v>25</v>
      </c>
      <c r="W8030" s="1">
        <v>45509</v>
      </c>
    </row>
    <row r="8031" spans="1:23" x14ac:dyDescent="0.25">
      <c r="A8031">
        <v>4134435</v>
      </c>
      <c r="B8031">
        <v>8084</v>
      </c>
      <c r="C8031">
        <v>5000003</v>
      </c>
      <c r="D8031" t="s">
        <v>958</v>
      </c>
      <c r="E8031" t="s">
        <v>875</v>
      </c>
      <c r="F8031" t="s">
        <v>23</v>
      </c>
      <c r="G8031" t="s">
        <v>24</v>
      </c>
      <c r="H8031">
        <v>0.2</v>
      </c>
      <c r="I8031">
        <v>0</v>
      </c>
      <c r="J8031">
        <v>0.2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 t="s">
        <v>32</v>
      </c>
      <c r="R8031" t="s">
        <v>25</v>
      </c>
      <c r="S8031">
        <v>0</v>
      </c>
      <c r="T8031">
        <v>0</v>
      </c>
      <c r="U8031" t="s">
        <v>26</v>
      </c>
      <c r="V8031" t="s">
        <v>25</v>
      </c>
      <c r="W8031" s="1">
        <v>45509</v>
      </c>
    </row>
    <row r="8032" spans="1:23" x14ac:dyDescent="0.25">
      <c r="A8032">
        <v>4134456</v>
      </c>
      <c r="B8032">
        <v>2482</v>
      </c>
      <c r="C8032">
        <v>5000003</v>
      </c>
      <c r="D8032" t="s">
        <v>958</v>
      </c>
      <c r="E8032" t="s">
        <v>875</v>
      </c>
      <c r="F8032" t="s">
        <v>23</v>
      </c>
      <c r="G8032" t="s">
        <v>24</v>
      </c>
      <c r="H8032">
        <v>0.25</v>
      </c>
      <c r="I8032">
        <v>0</v>
      </c>
      <c r="J8032">
        <v>0.25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 t="s">
        <v>32</v>
      </c>
      <c r="R8032" t="s">
        <v>25</v>
      </c>
      <c r="S8032">
        <v>0</v>
      </c>
      <c r="T8032">
        <v>0</v>
      </c>
      <c r="U8032" t="s">
        <v>26</v>
      </c>
      <c r="V8032" t="s">
        <v>25</v>
      </c>
      <c r="W8032" s="1">
        <v>45509</v>
      </c>
    </row>
    <row r="8033" spans="1:23" x14ac:dyDescent="0.25">
      <c r="A8033">
        <v>4134538</v>
      </c>
      <c r="B8033">
        <v>8094</v>
      </c>
      <c r="C8033">
        <v>806666</v>
      </c>
      <c r="D8033" t="s">
        <v>972</v>
      </c>
      <c r="E8033" t="s">
        <v>882</v>
      </c>
      <c r="F8033" t="s">
        <v>29</v>
      </c>
      <c r="G8033" t="s">
        <v>24</v>
      </c>
      <c r="H8033">
        <v>0.5</v>
      </c>
      <c r="I8033">
        <v>0</v>
      </c>
      <c r="J8033">
        <v>0.5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 t="s">
        <v>32</v>
      </c>
      <c r="R8033" t="s">
        <v>25</v>
      </c>
      <c r="S8033">
        <v>0</v>
      </c>
      <c r="T8033">
        <v>0</v>
      </c>
      <c r="U8033" t="s">
        <v>26</v>
      </c>
      <c r="V8033" t="s">
        <v>25</v>
      </c>
      <c r="W8033" s="1">
        <v>45509</v>
      </c>
    </row>
    <row r="8034" spans="1:23" x14ac:dyDescent="0.25">
      <c r="A8034">
        <v>4134566</v>
      </c>
      <c r="B8034">
        <v>2517</v>
      </c>
      <c r="C8034">
        <v>3001114</v>
      </c>
      <c r="D8034" t="s">
        <v>960</v>
      </c>
      <c r="E8034" t="s">
        <v>874</v>
      </c>
      <c r="F8034" t="s">
        <v>23</v>
      </c>
      <c r="G8034" t="s">
        <v>24</v>
      </c>
      <c r="H8034">
        <v>2.8</v>
      </c>
      <c r="I8034">
        <v>0</v>
      </c>
      <c r="J8034">
        <v>2.8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 t="s">
        <v>32</v>
      </c>
      <c r="R8034" t="s">
        <v>25</v>
      </c>
      <c r="S8034">
        <v>0</v>
      </c>
      <c r="T8034">
        <v>0</v>
      </c>
      <c r="U8034" t="s">
        <v>26</v>
      </c>
      <c r="V8034" t="s">
        <v>25</v>
      </c>
      <c r="W8034" s="1">
        <v>45509</v>
      </c>
    </row>
    <row r="8035" spans="1:23" x14ac:dyDescent="0.25">
      <c r="A8035">
        <v>4134618</v>
      </c>
      <c r="B8035">
        <v>9488</v>
      </c>
      <c r="C8035">
        <v>3300940</v>
      </c>
      <c r="D8035" t="s">
        <v>1089</v>
      </c>
      <c r="E8035" t="s">
        <v>875</v>
      </c>
      <c r="F8035" t="s">
        <v>23</v>
      </c>
      <c r="G8035" t="s">
        <v>24</v>
      </c>
      <c r="H8035">
        <v>0.1</v>
      </c>
      <c r="I8035">
        <v>0</v>
      </c>
      <c r="J8035">
        <v>0.1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 t="s">
        <v>32</v>
      </c>
      <c r="R8035" t="s">
        <v>25</v>
      </c>
      <c r="S8035">
        <v>0</v>
      </c>
      <c r="T8035">
        <v>0</v>
      </c>
      <c r="U8035" t="s">
        <v>26</v>
      </c>
      <c r="V8035" t="s">
        <v>25</v>
      </c>
      <c r="W8035" s="1">
        <v>45509</v>
      </c>
    </row>
    <row r="8036" spans="1:23" x14ac:dyDescent="0.25">
      <c r="A8036">
        <v>4134634</v>
      </c>
      <c r="B8036">
        <v>9491</v>
      </c>
      <c r="C8036">
        <v>400040781</v>
      </c>
      <c r="D8036" t="s">
        <v>969</v>
      </c>
      <c r="E8036" t="s">
        <v>883</v>
      </c>
      <c r="F8036" t="s">
        <v>49</v>
      </c>
      <c r="G8036" t="s">
        <v>24</v>
      </c>
      <c r="H8036">
        <v>5</v>
      </c>
      <c r="I8036">
        <v>0</v>
      </c>
      <c r="J8036">
        <v>5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 t="s">
        <v>32</v>
      </c>
      <c r="R8036" t="s">
        <v>25</v>
      </c>
      <c r="S8036">
        <v>0</v>
      </c>
      <c r="T8036">
        <v>0</v>
      </c>
      <c r="U8036" t="s">
        <v>26</v>
      </c>
      <c r="V8036" t="s">
        <v>25</v>
      </c>
      <c r="W8036" s="1">
        <v>45509</v>
      </c>
    </row>
    <row r="8037" spans="1:23" x14ac:dyDescent="0.25">
      <c r="A8037">
        <v>4134647</v>
      </c>
      <c r="B8037">
        <v>9494</v>
      </c>
      <c r="C8037">
        <v>5000003</v>
      </c>
      <c r="D8037" t="s">
        <v>958</v>
      </c>
      <c r="E8037" t="s">
        <v>875</v>
      </c>
      <c r="F8037" t="s">
        <v>23</v>
      </c>
      <c r="G8037" t="s">
        <v>24</v>
      </c>
      <c r="H8037">
        <v>0.2</v>
      </c>
      <c r="I8037">
        <v>0</v>
      </c>
      <c r="J8037">
        <v>0.2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 t="s">
        <v>32</v>
      </c>
      <c r="R8037" t="s">
        <v>25</v>
      </c>
      <c r="S8037">
        <v>0</v>
      </c>
      <c r="T8037">
        <v>0</v>
      </c>
      <c r="U8037" t="s">
        <v>26</v>
      </c>
      <c r="V8037" t="s">
        <v>25</v>
      </c>
      <c r="W8037" s="1">
        <v>45509</v>
      </c>
    </row>
    <row r="8038" spans="1:23" x14ac:dyDescent="0.25">
      <c r="A8038">
        <v>4134698</v>
      </c>
      <c r="B8038">
        <v>2559</v>
      </c>
      <c r="C8038">
        <v>420032042</v>
      </c>
      <c r="D8038" t="s">
        <v>1069</v>
      </c>
      <c r="E8038" t="s">
        <v>877</v>
      </c>
      <c r="F8038" t="s">
        <v>49</v>
      </c>
      <c r="G8038" t="s">
        <v>24</v>
      </c>
      <c r="H8038">
        <v>50</v>
      </c>
      <c r="I8038">
        <v>100</v>
      </c>
      <c r="J8038">
        <v>-5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 t="s">
        <v>32</v>
      </c>
      <c r="R8038" t="s">
        <v>25</v>
      </c>
      <c r="S8038">
        <v>0</v>
      </c>
      <c r="T8038">
        <v>0</v>
      </c>
      <c r="U8038" t="s">
        <v>26</v>
      </c>
      <c r="V8038" t="s">
        <v>25</v>
      </c>
      <c r="W8038" s="1">
        <v>45509</v>
      </c>
    </row>
    <row r="8039" spans="1:23" x14ac:dyDescent="0.25">
      <c r="A8039">
        <v>4134772</v>
      </c>
      <c r="B8039">
        <v>2590</v>
      </c>
      <c r="C8039">
        <v>400043062</v>
      </c>
      <c r="D8039" t="s">
        <v>997</v>
      </c>
      <c r="E8039" t="s">
        <v>875</v>
      </c>
      <c r="F8039" t="s">
        <v>23</v>
      </c>
      <c r="G8039" t="s">
        <v>24</v>
      </c>
      <c r="H8039">
        <v>20</v>
      </c>
      <c r="I8039">
        <v>4.05</v>
      </c>
      <c r="J8039">
        <v>15.95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 t="s">
        <v>32</v>
      </c>
      <c r="R8039" t="s">
        <v>25</v>
      </c>
      <c r="S8039">
        <v>0</v>
      </c>
      <c r="T8039">
        <v>0</v>
      </c>
      <c r="U8039" t="s">
        <v>26</v>
      </c>
      <c r="V8039" t="s">
        <v>25</v>
      </c>
      <c r="W8039" s="1">
        <v>45509</v>
      </c>
    </row>
    <row r="8040" spans="1:23" x14ac:dyDescent="0.25">
      <c r="A8040">
        <v>4134847</v>
      </c>
      <c r="B8040">
        <v>2616</v>
      </c>
      <c r="C8040">
        <v>420032616</v>
      </c>
      <c r="D8040" t="s">
        <v>978</v>
      </c>
      <c r="E8040" t="s">
        <v>875</v>
      </c>
      <c r="F8040" t="s">
        <v>23</v>
      </c>
      <c r="G8040" t="s">
        <v>24</v>
      </c>
      <c r="H8040">
        <v>2</v>
      </c>
      <c r="I8040">
        <v>0</v>
      </c>
      <c r="J8040">
        <v>2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 t="s">
        <v>32</v>
      </c>
      <c r="R8040" t="s">
        <v>25</v>
      </c>
      <c r="S8040">
        <v>0</v>
      </c>
      <c r="T8040">
        <v>0</v>
      </c>
      <c r="U8040" t="s">
        <v>26</v>
      </c>
      <c r="V8040" t="s">
        <v>25</v>
      </c>
      <c r="W8040" s="1">
        <v>45509</v>
      </c>
    </row>
    <row r="8041" spans="1:23" x14ac:dyDescent="0.25">
      <c r="A8041">
        <v>4134889</v>
      </c>
      <c r="B8041">
        <v>2646</v>
      </c>
      <c r="C8041">
        <v>420030324</v>
      </c>
      <c r="D8041" t="s">
        <v>1216</v>
      </c>
      <c r="E8041" t="s">
        <v>875</v>
      </c>
      <c r="F8041" t="s">
        <v>23</v>
      </c>
      <c r="G8041" t="s">
        <v>24</v>
      </c>
      <c r="H8041">
        <v>20</v>
      </c>
      <c r="I8041">
        <v>6.57</v>
      </c>
      <c r="J8041">
        <v>13.43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 t="s">
        <v>32</v>
      </c>
      <c r="R8041" t="s">
        <v>25</v>
      </c>
      <c r="S8041">
        <v>0</v>
      </c>
      <c r="T8041">
        <v>0</v>
      </c>
      <c r="U8041" t="s">
        <v>26</v>
      </c>
      <c r="V8041" t="s">
        <v>25</v>
      </c>
      <c r="W8041" s="1">
        <v>45509</v>
      </c>
    </row>
    <row r="8042" spans="1:23" x14ac:dyDescent="0.25">
      <c r="A8042">
        <v>4134890</v>
      </c>
      <c r="B8042">
        <v>2646</v>
      </c>
      <c r="C8042">
        <v>420032986</v>
      </c>
      <c r="D8042" t="s">
        <v>1016</v>
      </c>
      <c r="E8042" t="s">
        <v>875</v>
      </c>
      <c r="F8042" t="s">
        <v>23</v>
      </c>
      <c r="G8042" t="s">
        <v>24</v>
      </c>
      <c r="H8042">
        <v>20</v>
      </c>
      <c r="I8042">
        <v>16.34</v>
      </c>
      <c r="J8042">
        <v>3.66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 t="s">
        <v>32</v>
      </c>
      <c r="R8042" t="s">
        <v>25</v>
      </c>
      <c r="S8042">
        <v>0</v>
      </c>
      <c r="T8042">
        <v>0</v>
      </c>
      <c r="U8042" t="s">
        <v>26</v>
      </c>
      <c r="V8042" t="s">
        <v>25</v>
      </c>
      <c r="W8042" s="1">
        <v>45509</v>
      </c>
    </row>
    <row r="8043" spans="1:23" x14ac:dyDescent="0.25">
      <c r="A8043">
        <v>4134894</v>
      </c>
      <c r="B8043">
        <v>2646</v>
      </c>
      <c r="C8043">
        <v>426634805</v>
      </c>
      <c r="D8043" t="s">
        <v>982</v>
      </c>
      <c r="E8043" t="s">
        <v>875</v>
      </c>
      <c r="F8043" t="s">
        <v>23</v>
      </c>
      <c r="G8043" t="s">
        <v>24</v>
      </c>
      <c r="H8043">
        <v>20</v>
      </c>
      <c r="I8043">
        <v>2.42</v>
      </c>
      <c r="J8043">
        <v>17.579999999999998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 t="s">
        <v>32</v>
      </c>
      <c r="R8043" t="s">
        <v>25</v>
      </c>
      <c r="S8043">
        <v>0</v>
      </c>
      <c r="T8043">
        <v>0</v>
      </c>
      <c r="U8043" t="s">
        <v>26</v>
      </c>
      <c r="V8043" t="s">
        <v>25</v>
      </c>
      <c r="W8043" s="1">
        <v>45509</v>
      </c>
    </row>
    <row r="8044" spans="1:23" x14ac:dyDescent="0.25">
      <c r="A8044">
        <v>4134900</v>
      </c>
      <c r="B8044">
        <v>2648</v>
      </c>
      <c r="C8044">
        <v>806668</v>
      </c>
      <c r="D8044" t="s">
        <v>968</v>
      </c>
      <c r="E8044" t="s">
        <v>882</v>
      </c>
      <c r="F8044" t="s">
        <v>29</v>
      </c>
      <c r="G8044" t="s">
        <v>24</v>
      </c>
      <c r="H8044">
        <v>2</v>
      </c>
      <c r="I8044">
        <v>12.25</v>
      </c>
      <c r="J8044">
        <v>-10.25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 t="s">
        <v>32</v>
      </c>
      <c r="R8044" t="s">
        <v>25</v>
      </c>
      <c r="S8044">
        <v>0</v>
      </c>
      <c r="T8044">
        <v>0</v>
      </c>
      <c r="U8044" t="s">
        <v>26</v>
      </c>
      <c r="V8044" t="s">
        <v>25</v>
      </c>
      <c r="W8044" s="1">
        <v>45509</v>
      </c>
    </row>
    <row r="8045" spans="1:23" x14ac:dyDescent="0.25">
      <c r="A8045">
        <v>4134948</v>
      </c>
      <c r="B8045">
        <v>2668</v>
      </c>
      <c r="C8045">
        <v>400043062</v>
      </c>
      <c r="D8045" t="s">
        <v>997</v>
      </c>
      <c r="E8045" t="s">
        <v>875</v>
      </c>
      <c r="F8045" t="s">
        <v>23</v>
      </c>
      <c r="G8045" t="s">
        <v>24</v>
      </c>
      <c r="H8045">
        <v>4</v>
      </c>
      <c r="I8045">
        <v>0</v>
      </c>
      <c r="J8045">
        <v>4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 t="s">
        <v>32</v>
      </c>
      <c r="R8045" t="s">
        <v>25</v>
      </c>
      <c r="S8045">
        <v>0</v>
      </c>
      <c r="T8045">
        <v>0</v>
      </c>
      <c r="U8045" t="s">
        <v>26</v>
      </c>
      <c r="V8045" t="s">
        <v>25</v>
      </c>
      <c r="W8045" s="1">
        <v>45509</v>
      </c>
    </row>
    <row r="8046" spans="1:23" x14ac:dyDescent="0.25">
      <c r="A8046">
        <v>4134976</v>
      </c>
      <c r="B8046">
        <v>2677</v>
      </c>
      <c r="C8046">
        <v>426634667</v>
      </c>
      <c r="D8046" t="s">
        <v>1027</v>
      </c>
      <c r="E8046" t="s">
        <v>875</v>
      </c>
      <c r="F8046" t="s">
        <v>23</v>
      </c>
      <c r="G8046" t="s">
        <v>24</v>
      </c>
      <c r="H8046">
        <v>0.1</v>
      </c>
      <c r="I8046">
        <v>0</v>
      </c>
      <c r="J8046">
        <v>0.1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 t="s">
        <v>32</v>
      </c>
      <c r="R8046" t="s">
        <v>25</v>
      </c>
      <c r="S8046">
        <v>0</v>
      </c>
      <c r="T8046">
        <v>0</v>
      </c>
      <c r="U8046" t="s">
        <v>26</v>
      </c>
      <c r="V8046" t="s">
        <v>25</v>
      </c>
      <c r="W8046" s="1">
        <v>45509</v>
      </c>
    </row>
    <row r="8047" spans="1:23" x14ac:dyDescent="0.25">
      <c r="A8047">
        <v>4134981</v>
      </c>
      <c r="B8047">
        <v>6757</v>
      </c>
      <c r="C8047">
        <v>3001114</v>
      </c>
      <c r="D8047" t="s">
        <v>960</v>
      </c>
      <c r="E8047" t="s">
        <v>874</v>
      </c>
      <c r="F8047" t="s">
        <v>23</v>
      </c>
      <c r="G8047" t="s">
        <v>24</v>
      </c>
      <c r="H8047">
        <v>0.4</v>
      </c>
      <c r="I8047">
        <v>0</v>
      </c>
      <c r="J8047">
        <v>0.4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 t="s">
        <v>32</v>
      </c>
      <c r="R8047" t="s">
        <v>25</v>
      </c>
      <c r="S8047">
        <v>0</v>
      </c>
      <c r="T8047">
        <v>0</v>
      </c>
      <c r="U8047" t="s">
        <v>26</v>
      </c>
      <c r="V8047" t="s">
        <v>25</v>
      </c>
      <c r="W8047" s="1">
        <v>45509</v>
      </c>
    </row>
    <row r="8048" spans="1:23" x14ac:dyDescent="0.25">
      <c r="A8048">
        <v>4134988</v>
      </c>
      <c r="B8048">
        <v>2686</v>
      </c>
      <c r="C8048">
        <v>5000003</v>
      </c>
      <c r="D8048" t="s">
        <v>958</v>
      </c>
      <c r="E8048" t="s">
        <v>875</v>
      </c>
      <c r="F8048" t="s">
        <v>23</v>
      </c>
      <c r="G8048" t="s">
        <v>24</v>
      </c>
      <c r="H8048">
        <v>0.2</v>
      </c>
      <c r="I8048">
        <v>0</v>
      </c>
      <c r="J8048">
        <v>0.2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 t="s">
        <v>32</v>
      </c>
      <c r="R8048" t="s">
        <v>25</v>
      </c>
      <c r="S8048">
        <v>0</v>
      </c>
      <c r="T8048">
        <v>0</v>
      </c>
      <c r="U8048" t="s">
        <v>26</v>
      </c>
      <c r="V8048" t="s">
        <v>25</v>
      </c>
      <c r="W8048" s="1">
        <v>45509</v>
      </c>
    </row>
    <row r="8049" spans="1:23" x14ac:dyDescent="0.25">
      <c r="A8049">
        <v>4134990</v>
      </c>
      <c r="B8049">
        <v>9537</v>
      </c>
      <c r="C8049">
        <v>3300940</v>
      </c>
      <c r="D8049" t="s">
        <v>1089</v>
      </c>
      <c r="E8049" t="s">
        <v>875</v>
      </c>
      <c r="F8049" t="s">
        <v>23</v>
      </c>
      <c r="G8049" t="s">
        <v>24</v>
      </c>
      <c r="H8049">
        <v>0.1</v>
      </c>
      <c r="I8049">
        <v>0</v>
      </c>
      <c r="J8049">
        <v>0.1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 t="s">
        <v>32</v>
      </c>
      <c r="R8049" t="s">
        <v>25</v>
      </c>
      <c r="S8049">
        <v>0</v>
      </c>
      <c r="T8049">
        <v>0</v>
      </c>
      <c r="U8049" t="s">
        <v>26</v>
      </c>
      <c r="V8049" t="s">
        <v>25</v>
      </c>
      <c r="W8049" s="1">
        <v>45509</v>
      </c>
    </row>
    <row r="8050" spans="1:23" x14ac:dyDescent="0.25">
      <c r="A8050">
        <v>4135008</v>
      </c>
      <c r="B8050">
        <v>6764</v>
      </c>
      <c r="C8050">
        <v>420033385</v>
      </c>
      <c r="D8050" t="s">
        <v>1472</v>
      </c>
      <c r="E8050" t="s">
        <v>879</v>
      </c>
      <c r="F8050" t="s">
        <v>29</v>
      </c>
      <c r="G8050" t="s">
        <v>24</v>
      </c>
      <c r="H8050">
        <v>1</v>
      </c>
      <c r="I8050">
        <v>0</v>
      </c>
      <c r="J8050">
        <v>1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 t="s">
        <v>32</v>
      </c>
      <c r="R8050" t="s">
        <v>25</v>
      </c>
      <c r="S8050">
        <v>0</v>
      </c>
      <c r="T8050">
        <v>0</v>
      </c>
      <c r="U8050" t="s">
        <v>26</v>
      </c>
      <c r="V8050" t="s">
        <v>25</v>
      </c>
      <c r="W8050" s="1">
        <v>45509</v>
      </c>
    </row>
    <row r="8051" spans="1:23" x14ac:dyDescent="0.25">
      <c r="A8051">
        <v>4135033</v>
      </c>
      <c r="B8051">
        <v>5112</v>
      </c>
      <c r="C8051">
        <v>3001114</v>
      </c>
      <c r="D8051" t="s">
        <v>960</v>
      </c>
      <c r="E8051" t="s">
        <v>874</v>
      </c>
      <c r="F8051" t="s">
        <v>23</v>
      </c>
      <c r="G8051" t="s">
        <v>24</v>
      </c>
      <c r="H8051">
        <v>0.4</v>
      </c>
      <c r="I8051">
        <v>0</v>
      </c>
      <c r="J8051">
        <v>0.4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 t="s">
        <v>32</v>
      </c>
      <c r="R8051" t="s">
        <v>25</v>
      </c>
      <c r="S8051">
        <v>0</v>
      </c>
      <c r="T8051">
        <v>0</v>
      </c>
      <c r="U8051" t="s">
        <v>26</v>
      </c>
      <c r="V8051" t="s">
        <v>25</v>
      </c>
      <c r="W8051" s="1">
        <v>45509</v>
      </c>
    </row>
    <row r="8052" spans="1:23" x14ac:dyDescent="0.25">
      <c r="A8052">
        <v>4135125</v>
      </c>
      <c r="B8052">
        <v>2733</v>
      </c>
      <c r="C8052">
        <v>420032616</v>
      </c>
      <c r="D8052" t="s">
        <v>978</v>
      </c>
      <c r="E8052" t="s">
        <v>875</v>
      </c>
      <c r="F8052" t="s">
        <v>23</v>
      </c>
      <c r="G8052" t="s">
        <v>24</v>
      </c>
      <c r="H8052">
        <v>0.25</v>
      </c>
      <c r="I8052">
        <v>0</v>
      </c>
      <c r="J8052">
        <v>0.25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 t="s">
        <v>32</v>
      </c>
      <c r="R8052" t="s">
        <v>25</v>
      </c>
      <c r="S8052">
        <v>0</v>
      </c>
      <c r="T8052">
        <v>0</v>
      </c>
      <c r="U8052" t="s">
        <v>26</v>
      </c>
      <c r="V8052" t="s">
        <v>25</v>
      </c>
      <c r="W8052" s="1">
        <v>45509</v>
      </c>
    </row>
    <row r="8053" spans="1:23" x14ac:dyDescent="0.25">
      <c r="A8053">
        <v>4135149</v>
      </c>
      <c r="B8053">
        <v>6775</v>
      </c>
      <c r="C8053">
        <v>420034788</v>
      </c>
      <c r="D8053" t="s">
        <v>981</v>
      </c>
      <c r="E8053" t="s">
        <v>875</v>
      </c>
      <c r="F8053" t="s">
        <v>23</v>
      </c>
      <c r="G8053" t="s">
        <v>24</v>
      </c>
      <c r="H8053">
        <v>100</v>
      </c>
      <c r="I8053">
        <v>15.1</v>
      </c>
      <c r="J8053">
        <v>84.9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 t="s">
        <v>32</v>
      </c>
      <c r="R8053" t="s">
        <v>25</v>
      </c>
      <c r="S8053">
        <v>0</v>
      </c>
      <c r="T8053">
        <v>0</v>
      </c>
      <c r="U8053" t="s">
        <v>26</v>
      </c>
      <c r="V8053" t="s">
        <v>25</v>
      </c>
      <c r="W8053" s="1">
        <v>45509</v>
      </c>
    </row>
    <row r="8054" spans="1:23" x14ac:dyDescent="0.25">
      <c r="A8054">
        <v>4135194</v>
      </c>
      <c r="B8054">
        <v>9543</v>
      </c>
      <c r="C8054">
        <v>426635015</v>
      </c>
      <c r="D8054" t="s">
        <v>1204</v>
      </c>
      <c r="E8054" t="s">
        <v>875</v>
      </c>
      <c r="F8054" t="s">
        <v>23</v>
      </c>
      <c r="G8054" t="s">
        <v>24</v>
      </c>
      <c r="H8054">
        <v>0.1</v>
      </c>
      <c r="I8054">
        <v>0</v>
      </c>
      <c r="J8054">
        <v>0.1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 t="s">
        <v>32</v>
      </c>
      <c r="R8054" t="s">
        <v>25</v>
      </c>
      <c r="S8054">
        <v>0</v>
      </c>
      <c r="T8054">
        <v>0</v>
      </c>
      <c r="U8054" t="s">
        <v>26</v>
      </c>
      <c r="V8054" t="s">
        <v>25</v>
      </c>
      <c r="W8054" s="1">
        <v>45509</v>
      </c>
    </row>
    <row r="8055" spans="1:23" x14ac:dyDescent="0.25">
      <c r="A8055">
        <v>4135262</v>
      </c>
      <c r="B8055">
        <v>2778</v>
      </c>
      <c r="C8055">
        <v>23232638</v>
      </c>
      <c r="D8055" t="s">
        <v>2137</v>
      </c>
      <c r="E8055" t="s">
        <v>887</v>
      </c>
      <c r="F8055" t="s">
        <v>23</v>
      </c>
      <c r="G8055" t="s">
        <v>24</v>
      </c>
      <c r="H8055">
        <v>0.2</v>
      </c>
      <c r="I8055">
        <v>0.05</v>
      </c>
      <c r="J8055">
        <v>0.15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 t="s">
        <v>32</v>
      </c>
      <c r="R8055" t="s">
        <v>25</v>
      </c>
      <c r="S8055">
        <v>0</v>
      </c>
      <c r="T8055">
        <v>0</v>
      </c>
      <c r="U8055" t="s">
        <v>26</v>
      </c>
      <c r="V8055" t="s">
        <v>25</v>
      </c>
      <c r="W8055" s="1">
        <v>45509</v>
      </c>
    </row>
    <row r="8056" spans="1:23" x14ac:dyDescent="0.25">
      <c r="A8056">
        <v>4135349</v>
      </c>
      <c r="B8056">
        <v>9554</v>
      </c>
      <c r="C8056">
        <v>3001114</v>
      </c>
      <c r="D8056" t="s">
        <v>960</v>
      </c>
      <c r="E8056" t="s">
        <v>874</v>
      </c>
      <c r="F8056" t="s">
        <v>23</v>
      </c>
      <c r="G8056" t="s">
        <v>24</v>
      </c>
      <c r="H8056">
        <v>0.4</v>
      </c>
      <c r="I8056">
        <v>8</v>
      </c>
      <c r="J8056">
        <v>-7.6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 t="s">
        <v>32</v>
      </c>
      <c r="R8056" t="s">
        <v>25</v>
      </c>
      <c r="S8056">
        <v>0</v>
      </c>
      <c r="T8056">
        <v>0</v>
      </c>
      <c r="U8056" t="s">
        <v>26</v>
      </c>
      <c r="V8056" t="s">
        <v>25</v>
      </c>
      <c r="W8056" s="1">
        <v>45509</v>
      </c>
    </row>
    <row r="8057" spans="1:23" x14ac:dyDescent="0.25">
      <c r="A8057">
        <v>4135447</v>
      </c>
      <c r="B8057">
        <v>9559</v>
      </c>
      <c r="C8057">
        <v>426634787</v>
      </c>
      <c r="D8057" t="s">
        <v>962</v>
      </c>
      <c r="E8057" t="s">
        <v>877</v>
      </c>
      <c r="F8057" t="s">
        <v>49</v>
      </c>
      <c r="G8057" t="s">
        <v>24</v>
      </c>
      <c r="H8057">
        <v>5</v>
      </c>
      <c r="I8057">
        <v>11</v>
      </c>
      <c r="J8057">
        <v>-6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 t="s">
        <v>32</v>
      </c>
      <c r="R8057" t="s">
        <v>25</v>
      </c>
      <c r="S8057">
        <v>0</v>
      </c>
      <c r="T8057">
        <v>0</v>
      </c>
      <c r="U8057" t="s">
        <v>26</v>
      </c>
      <c r="V8057" t="s">
        <v>25</v>
      </c>
      <c r="W8057" s="1">
        <v>45509</v>
      </c>
    </row>
    <row r="8058" spans="1:23" x14ac:dyDescent="0.25">
      <c r="A8058">
        <v>4135448</v>
      </c>
      <c r="B8058">
        <v>9559</v>
      </c>
      <c r="C8058">
        <v>4001430</v>
      </c>
      <c r="D8058" t="s">
        <v>959</v>
      </c>
      <c r="E8058" t="s">
        <v>876</v>
      </c>
      <c r="F8058" t="s">
        <v>49</v>
      </c>
      <c r="G8058" t="s">
        <v>24</v>
      </c>
      <c r="H8058">
        <v>41</v>
      </c>
      <c r="I8058">
        <v>0</v>
      </c>
      <c r="J8058">
        <v>41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 t="s">
        <v>32</v>
      </c>
      <c r="R8058" t="s">
        <v>25</v>
      </c>
      <c r="S8058">
        <v>0</v>
      </c>
      <c r="T8058">
        <v>0</v>
      </c>
      <c r="U8058" t="s">
        <v>26</v>
      </c>
      <c r="V8058" t="s">
        <v>25</v>
      </c>
      <c r="W8058" s="1">
        <v>45509</v>
      </c>
    </row>
    <row r="8059" spans="1:23" x14ac:dyDescent="0.25">
      <c r="A8059">
        <v>4135582</v>
      </c>
      <c r="B8059">
        <v>6827</v>
      </c>
      <c r="C8059">
        <v>426634033</v>
      </c>
      <c r="D8059" t="s">
        <v>992</v>
      </c>
      <c r="E8059" t="s">
        <v>874</v>
      </c>
      <c r="F8059" t="s">
        <v>23</v>
      </c>
      <c r="G8059" t="s">
        <v>24</v>
      </c>
      <c r="H8059">
        <v>30</v>
      </c>
      <c r="I8059">
        <v>13.5</v>
      </c>
      <c r="J8059">
        <v>16.5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 t="s">
        <v>32</v>
      </c>
      <c r="R8059" t="s">
        <v>25</v>
      </c>
      <c r="S8059">
        <v>0</v>
      </c>
      <c r="T8059">
        <v>0</v>
      </c>
      <c r="U8059" t="s">
        <v>26</v>
      </c>
      <c r="V8059" t="s">
        <v>25</v>
      </c>
      <c r="W8059" s="1">
        <v>45509</v>
      </c>
    </row>
    <row r="8060" spans="1:23" x14ac:dyDescent="0.25">
      <c r="A8060">
        <v>4135591</v>
      </c>
      <c r="B8060">
        <v>8203</v>
      </c>
      <c r="C8060">
        <v>420032616</v>
      </c>
      <c r="D8060" t="s">
        <v>978</v>
      </c>
      <c r="E8060" t="s">
        <v>875</v>
      </c>
      <c r="F8060" t="s">
        <v>23</v>
      </c>
      <c r="G8060" t="s">
        <v>24</v>
      </c>
      <c r="H8060">
        <v>0.25</v>
      </c>
      <c r="I8060">
        <v>0</v>
      </c>
      <c r="J8060">
        <v>0.25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 t="s">
        <v>32</v>
      </c>
      <c r="R8060" t="s">
        <v>25</v>
      </c>
      <c r="S8060">
        <v>0</v>
      </c>
      <c r="T8060">
        <v>0</v>
      </c>
      <c r="U8060" t="s">
        <v>26</v>
      </c>
      <c r="V8060" t="s">
        <v>25</v>
      </c>
      <c r="W8060" s="1">
        <v>45509</v>
      </c>
    </row>
    <row r="8061" spans="1:23" x14ac:dyDescent="0.25">
      <c r="A8061">
        <v>4135760</v>
      </c>
      <c r="B8061">
        <v>9585</v>
      </c>
      <c r="C8061">
        <v>420032616</v>
      </c>
      <c r="D8061" t="s">
        <v>978</v>
      </c>
      <c r="E8061" t="s">
        <v>875</v>
      </c>
      <c r="F8061" t="s">
        <v>23</v>
      </c>
      <c r="G8061" t="s">
        <v>24</v>
      </c>
      <c r="H8061">
        <v>0.2</v>
      </c>
      <c r="I8061">
        <v>0</v>
      </c>
      <c r="J8061">
        <v>0.2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 t="s">
        <v>32</v>
      </c>
      <c r="R8061" t="s">
        <v>25</v>
      </c>
      <c r="S8061">
        <v>0</v>
      </c>
      <c r="T8061">
        <v>0</v>
      </c>
      <c r="U8061" t="s">
        <v>26</v>
      </c>
      <c r="V8061" t="s">
        <v>25</v>
      </c>
      <c r="W8061" s="1">
        <v>45509</v>
      </c>
    </row>
    <row r="8062" spans="1:23" x14ac:dyDescent="0.25">
      <c r="A8062">
        <v>4135796</v>
      </c>
      <c r="B8062">
        <v>8226</v>
      </c>
      <c r="C8062">
        <v>426634971</v>
      </c>
      <c r="D8062" t="s">
        <v>1102</v>
      </c>
      <c r="E8062" t="s">
        <v>875</v>
      </c>
      <c r="F8062" t="s">
        <v>23</v>
      </c>
      <c r="G8062" t="s">
        <v>24</v>
      </c>
      <c r="H8062">
        <v>0.2</v>
      </c>
      <c r="I8062">
        <v>0</v>
      </c>
      <c r="J8062">
        <v>0.2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 t="s">
        <v>32</v>
      </c>
      <c r="R8062" t="s">
        <v>25</v>
      </c>
      <c r="S8062">
        <v>0</v>
      </c>
      <c r="T8062">
        <v>0</v>
      </c>
      <c r="U8062" t="s">
        <v>26</v>
      </c>
      <c r="V8062" t="s">
        <v>25</v>
      </c>
      <c r="W8062" s="1">
        <v>45509</v>
      </c>
    </row>
    <row r="8063" spans="1:23" x14ac:dyDescent="0.25">
      <c r="A8063">
        <v>4135884</v>
      </c>
      <c r="B8063">
        <v>6867</v>
      </c>
      <c r="C8063">
        <v>420032616</v>
      </c>
      <c r="D8063" t="s">
        <v>978</v>
      </c>
      <c r="E8063" t="s">
        <v>875</v>
      </c>
      <c r="F8063" t="s">
        <v>23</v>
      </c>
      <c r="G8063" t="s">
        <v>24</v>
      </c>
      <c r="H8063">
        <v>40</v>
      </c>
      <c r="I8063">
        <v>14.6</v>
      </c>
      <c r="J8063">
        <v>25.4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 t="s">
        <v>32</v>
      </c>
      <c r="R8063" t="s">
        <v>25</v>
      </c>
      <c r="S8063">
        <v>0</v>
      </c>
      <c r="T8063">
        <v>0</v>
      </c>
      <c r="U8063" t="s">
        <v>26</v>
      </c>
      <c r="V8063" t="s">
        <v>25</v>
      </c>
      <c r="W8063" s="1">
        <v>45509</v>
      </c>
    </row>
    <row r="8064" spans="1:23" x14ac:dyDescent="0.25">
      <c r="A8064">
        <v>4135897</v>
      </c>
      <c r="B8064">
        <v>2974</v>
      </c>
      <c r="C8064">
        <v>5000003</v>
      </c>
      <c r="D8064" t="s">
        <v>958</v>
      </c>
      <c r="E8064" t="s">
        <v>875</v>
      </c>
      <c r="F8064" t="s">
        <v>23</v>
      </c>
      <c r="G8064" t="s">
        <v>24</v>
      </c>
      <c r="H8064">
        <v>20</v>
      </c>
      <c r="I8064">
        <v>15.42</v>
      </c>
      <c r="J8064">
        <v>4.58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 t="s">
        <v>32</v>
      </c>
      <c r="R8064" t="s">
        <v>25</v>
      </c>
      <c r="S8064">
        <v>0</v>
      </c>
      <c r="T8064">
        <v>0</v>
      </c>
      <c r="U8064" t="s">
        <v>26</v>
      </c>
      <c r="V8064" t="s">
        <v>25</v>
      </c>
      <c r="W8064" s="1">
        <v>45509</v>
      </c>
    </row>
    <row r="8065" spans="1:23" x14ac:dyDescent="0.25">
      <c r="A8065">
        <v>4135926</v>
      </c>
      <c r="B8065">
        <v>9597</v>
      </c>
      <c r="C8065">
        <v>3001114</v>
      </c>
      <c r="D8065" t="s">
        <v>960</v>
      </c>
      <c r="E8065" t="s">
        <v>874</v>
      </c>
      <c r="F8065" t="s">
        <v>23</v>
      </c>
      <c r="G8065" t="s">
        <v>24</v>
      </c>
      <c r="H8065">
        <v>0.4</v>
      </c>
      <c r="I8065">
        <v>0</v>
      </c>
      <c r="J8065">
        <v>0.4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 t="s">
        <v>32</v>
      </c>
      <c r="R8065" t="s">
        <v>25</v>
      </c>
      <c r="S8065">
        <v>0</v>
      </c>
      <c r="T8065">
        <v>0</v>
      </c>
      <c r="U8065" t="s">
        <v>26</v>
      </c>
      <c r="V8065" t="s">
        <v>25</v>
      </c>
      <c r="W8065" s="1">
        <v>45509</v>
      </c>
    </row>
    <row r="8066" spans="1:23" x14ac:dyDescent="0.25">
      <c r="A8066">
        <v>4136023</v>
      </c>
      <c r="B8066">
        <v>6877</v>
      </c>
      <c r="C8066">
        <v>3001114</v>
      </c>
      <c r="D8066" t="s">
        <v>960</v>
      </c>
      <c r="E8066" t="s">
        <v>874</v>
      </c>
      <c r="F8066" t="s">
        <v>23</v>
      </c>
      <c r="G8066" t="s">
        <v>24</v>
      </c>
      <c r="H8066">
        <v>0.4</v>
      </c>
      <c r="I8066">
        <v>0</v>
      </c>
      <c r="J8066">
        <v>0.4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 t="s">
        <v>32</v>
      </c>
      <c r="R8066" t="s">
        <v>25</v>
      </c>
      <c r="S8066">
        <v>0</v>
      </c>
      <c r="T8066">
        <v>0</v>
      </c>
      <c r="U8066" t="s">
        <v>26</v>
      </c>
      <c r="V8066" t="s">
        <v>25</v>
      </c>
      <c r="W8066" s="1">
        <v>45509</v>
      </c>
    </row>
    <row r="8067" spans="1:23" x14ac:dyDescent="0.25">
      <c r="A8067">
        <v>4136089</v>
      </c>
      <c r="B8067">
        <v>9603</v>
      </c>
      <c r="C8067">
        <v>426634716</v>
      </c>
      <c r="D8067" t="s">
        <v>1399</v>
      </c>
      <c r="E8067" t="s">
        <v>896</v>
      </c>
      <c r="F8067" t="s">
        <v>23</v>
      </c>
      <c r="G8067" t="s">
        <v>24</v>
      </c>
      <c r="H8067">
        <v>1</v>
      </c>
      <c r="I8067">
        <v>32</v>
      </c>
      <c r="J8067">
        <v>-31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 t="s">
        <v>32</v>
      </c>
      <c r="R8067" t="s">
        <v>25</v>
      </c>
      <c r="S8067">
        <v>0</v>
      </c>
      <c r="T8067">
        <v>0</v>
      </c>
      <c r="U8067" t="s">
        <v>26</v>
      </c>
      <c r="V8067" t="s">
        <v>25</v>
      </c>
      <c r="W8067" s="1">
        <v>45509</v>
      </c>
    </row>
    <row r="8068" spans="1:23" x14ac:dyDescent="0.25">
      <c r="A8068">
        <v>4136131</v>
      </c>
      <c r="B8068">
        <v>6889</v>
      </c>
      <c r="C8068">
        <v>3300892</v>
      </c>
      <c r="D8068" t="s">
        <v>1025</v>
      </c>
      <c r="E8068" t="s">
        <v>875</v>
      </c>
      <c r="F8068" t="s">
        <v>23</v>
      </c>
      <c r="G8068" t="s">
        <v>24</v>
      </c>
      <c r="H8068">
        <v>0.2</v>
      </c>
      <c r="I8068">
        <v>0.05</v>
      </c>
      <c r="J8068">
        <v>0.15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 t="s">
        <v>32</v>
      </c>
      <c r="R8068" t="s">
        <v>25</v>
      </c>
      <c r="S8068">
        <v>0</v>
      </c>
      <c r="T8068">
        <v>0</v>
      </c>
      <c r="U8068" t="s">
        <v>26</v>
      </c>
      <c r="V8068" t="s">
        <v>25</v>
      </c>
      <c r="W8068" s="1">
        <v>45509</v>
      </c>
    </row>
    <row r="8069" spans="1:23" x14ac:dyDescent="0.25">
      <c r="A8069">
        <v>4136142</v>
      </c>
      <c r="B8069">
        <v>8243</v>
      </c>
      <c r="C8069">
        <v>420032042</v>
      </c>
      <c r="D8069" t="s">
        <v>1069</v>
      </c>
      <c r="E8069" t="s">
        <v>877</v>
      </c>
      <c r="F8069" t="s">
        <v>49</v>
      </c>
      <c r="G8069" t="s">
        <v>24</v>
      </c>
      <c r="H8069">
        <v>10</v>
      </c>
      <c r="I8069">
        <v>0</v>
      </c>
      <c r="J8069">
        <v>1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 t="s">
        <v>32</v>
      </c>
      <c r="R8069" t="s">
        <v>25</v>
      </c>
      <c r="S8069">
        <v>0</v>
      </c>
      <c r="T8069">
        <v>0</v>
      </c>
      <c r="U8069" t="s">
        <v>26</v>
      </c>
      <c r="V8069" t="s">
        <v>25</v>
      </c>
      <c r="W8069" s="1">
        <v>45509</v>
      </c>
    </row>
    <row r="8070" spans="1:23" x14ac:dyDescent="0.25">
      <c r="A8070">
        <v>4136210</v>
      </c>
      <c r="B8070">
        <v>8248</v>
      </c>
      <c r="C8070">
        <v>3001114</v>
      </c>
      <c r="D8070" t="s">
        <v>960</v>
      </c>
      <c r="E8070" t="s">
        <v>874</v>
      </c>
      <c r="F8070" t="s">
        <v>23</v>
      </c>
      <c r="G8070" t="s">
        <v>24</v>
      </c>
      <c r="H8070">
        <v>0.4</v>
      </c>
      <c r="I8070">
        <v>0</v>
      </c>
      <c r="J8070">
        <v>0.4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 t="s">
        <v>32</v>
      </c>
      <c r="R8070" t="s">
        <v>25</v>
      </c>
      <c r="S8070">
        <v>0</v>
      </c>
      <c r="T8070">
        <v>0</v>
      </c>
      <c r="U8070" t="s">
        <v>26</v>
      </c>
      <c r="V8070" t="s">
        <v>25</v>
      </c>
      <c r="W8070" s="1">
        <v>45509</v>
      </c>
    </row>
    <row r="8071" spans="1:23" x14ac:dyDescent="0.25">
      <c r="A8071">
        <v>4136222</v>
      </c>
      <c r="B8071">
        <v>6901</v>
      </c>
      <c r="C8071">
        <v>5000003</v>
      </c>
      <c r="D8071" t="s">
        <v>958</v>
      </c>
      <c r="E8071" t="s">
        <v>875</v>
      </c>
      <c r="F8071" t="s">
        <v>23</v>
      </c>
      <c r="G8071" t="s">
        <v>24</v>
      </c>
      <c r="H8071">
        <v>20</v>
      </c>
      <c r="I8071">
        <v>4.6500000000000004</v>
      </c>
      <c r="J8071">
        <v>15.35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 t="s">
        <v>32</v>
      </c>
      <c r="R8071" t="s">
        <v>25</v>
      </c>
      <c r="S8071">
        <v>0</v>
      </c>
      <c r="T8071">
        <v>0</v>
      </c>
      <c r="U8071" t="s">
        <v>26</v>
      </c>
      <c r="V8071" t="s">
        <v>25</v>
      </c>
      <c r="W8071" s="1">
        <v>45509</v>
      </c>
    </row>
    <row r="8072" spans="1:23" x14ac:dyDescent="0.25">
      <c r="A8072">
        <v>4136238</v>
      </c>
      <c r="B8072">
        <v>3081</v>
      </c>
      <c r="C8072">
        <v>3001114</v>
      </c>
      <c r="D8072" t="s">
        <v>960</v>
      </c>
      <c r="E8072" t="s">
        <v>874</v>
      </c>
      <c r="F8072" t="s">
        <v>23</v>
      </c>
      <c r="G8072" t="s">
        <v>24</v>
      </c>
      <c r="H8072">
        <v>0.4</v>
      </c>
      <c r="I8072">
        <v>0</v>
      </c>
      <c r="J8072">
        <v>0.4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 t="s">
        <v>32</v>
      </c>
      <c r="R8072" t="s">
        <v>25</v>
      </c>
      <c r="S8072">
        <v>0</v>
      </c>
      <c r="T8072">
        <v>0</v>
      </c>
      <c r="U8072" t="s">
        <v>26</v>
      </c>
      <c r="V8072" t="s">
        <v>25</v>
      </c>
      <c r="W8072" s="1">
        <v>45509</v>
      </c>
    </row>
    <row r="8073" spans="1:23" x14ac:dyDescent="0.25">
      <c r="A8073">
        <v>4136265</v>
      </c>
      <c r="B8073">
        <v>9620</v>
      </c>
      <c r="C8073">
        <v>420033218</v>
      </c>
      <c r="D8073" t="s">
        <v>956</v>
      </c>
      <c r="E8073" t="s">
        <v>874</v>
      </c>
      <c r="F8073" t="s">
        <v>23</v>
      </c>
      <c r="G8073" t="s">
        <v>24</v>
      </c>
      <c r="H8073">
        <v>0.4</v>
      </c>
      <c r="I8073">
        <v>0</v>
      </c>
      <c r="J8073">
        <v>0.4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 t="s">
        <v>32</v>
      </c>
      <c r="R8073" t="s">
        <v>25</v>
      </c>
      <c r="S8073">
        <v>0</v>
      </c>
      <c r="T8073">
        <v>0</v>
      </c>
      <c r="U8073" t="s">
        <v>26</v>
      </c>
      <c r="V8073" t="s">
        <v>25</v>
      </c>
      <c r="W8073" s="1">
        <v>45509</v>
      </c>
    </row>
    <row r="8074" spans="1:23" x14ac:dyDescent="0.25">
      <c r="A8074">
        <v>4136308</v>
      </c>
      <c r="B8074">
        <v>3106</v>
      </c>
      <c r="C8074">
        <v>426633950</v>
      </c>
      <c r="D8074" t="s">
        <v>1451</v>
      </c>
      <c r="E8074" t="s">
        <v>879</v>
      </c>
      <c r="F8074" t="s">
        <v>23</v>
      </c>
      <c r="G8074" t="s">
        <v>24</v>
      </c>
      <c r="H8074">
        <v>0.12</v>
      </c>
      <c r="I8074">
        <v>0</v>
      </c>
      <c r="J8074">
        <v>0.12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 t="s">
        <v>32</v>
      </c>
      <c r="R8074" t="s">
        <v>25</v>
      </c>
      <c r="S8074">
        <v>0</v>
      </c>
      <c r="T8074">
        <v>0</v>
      </c>
      <c r="U8074" t="s">
        <v>26</v>
      </c>
      <c r="V8074" t="s">
        <v>25</v>
      </c>
      <c r="W8074" s="1">
        <v>45509</v>
      </c>
    </row>
    <row r="8075" spans="1:23" x14ac:dyDescent="0.25">
      <c r="A8075">
        <v>4136368</v>
      </c>
      <c r="B8075">
        <v>3120</v>
      </c>
      <c r="C8075">
        <v>420019761</v>
      </c>
      <c r="D8075" t="s">
        <v>2141</v>
      </c>
      <c r="E8075" t="s">
        <v>887</v>
      </c>
      <c r="F8075" t="s">
        <v>23</v>
      </c>
      <c r="G8075" t="s">
        <v>24</v>
      </c>
      <c r="H8075">
        <v>0.2</v>
      </c>
      <c r="I8075">
        <v>0</v>
      </c>
      <c r="J8075">
        <v>0.2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 t="s">
        <v>32</v>
      </c>
      <c r="R8075" t="s">
        <v>25</v>
      </c>
      <c r="S8075">
        <v>0</v>
      </c>
      <c r="T8075">
        <v>0</v>
      </c>
      <c r="U8075" t="s">
        <v>26</v>
      </c>
      <c r="V8075" t="s">
        <v>25</v>
      </c>
      <c r="W8075" s="1">
        <v>45509</v>
      </c>
    </row>
    <row r="8076" spans="1:23" x14ac:dyDescent="0.25">
      <c r="A8076">
        <v>4136528</v>
      </c>
      <c r="B8076">
        <v>6930</v>
      </c>
      <c r="C8076">
        <v>420018912</v>
      </c>
      <c r="D8076" t="s">
        <v>975</v>
      </c>
      <c r="E8076" t="s">
        <v>874</v>
      </c>
      <c r="F8076" t="s">
        <v>23</v>
      </c>
      <c r="G8076" t="s">
        <v>24</v>
      </c>
      <c r="H8076">
        <v>0.5</v>
      </c>
      <c r="I8076">
        <v>0</v>
      </c>
      <c r="J8076">
        <v>0.5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 t="s">
        <v>32</v>
      </c>
      <c r="R8076" t="s">
        <v>25</v>
      </c>
      <c r="S8076">
        <v>0</v>
      </c>
      <c r="T8076">
        <v>0</v>
      </c>
      <c r="U8076" t="s">
        <v>26</v>
      </c>
      <c r="V8076" t="s">
        <v>25</v>
      </c>
      <c r="W8076" s="1">
        <v>45509</v>
      </c>
    </row>
    <row r="8077" spans="1:23" x14ac:dyDescent="0.25">
      <c r="A8077">
        <v>4136667</v>
      </c>
      <c r="B8077">
        <v>3197</v>
      </c>
      <c r="C8077">
        <v>426636026</v>
      </c>
      <c r="D8077" t="s">
        <v>1050</v>
      </c>
      <c r="E8077" t="s">
        <v>874</v>
      </c>
      <c r="F8077" t="s">
        <v>23</v>
      </c>
      <c r="G8077" t="s">
        <v>24</v>
      </c>
      <c r="H8077">
        <v>30</v>
      </c>
      <c r="I8077">
        <v>1.48</v>
      </c>
      <c r="J8077">
        <v>28.52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 t="s">
        <v>32</v>
      </c>
      <c r="R8077" t="s">
        <v>25</v>
      </c>
      <c r="S8077">
        <v>0</v>
      </c>
      <c r="T8077">
        <v>0</v>
      </c>
      <c r="U8077" t="s">
        <v>26</v>
      </c>
      <c r="V8077" t="s">
        <v>25</v>
      </c>
      <c r="W8077" s="1">
        <v>45509</v>
      </c>
    </row>
    <row r="8078" spans="1:23" x14ac:dyDescent="0.25">
      <c r="A8078">
        <v>4136843</v>
      </c>
      <c r="B8078">
        <v>5364</v>
      </c>
      <c r="C8078">
        <v>426635207</v>
      </c>
      <c r="D8078" t="s">
        <v>1058</v>
      </c>
      <c r="E8078" t="s">
        <v>875</v>
      </c>
      <c r="F8078" t="s">
        <v>23</v>
      </c>
      <c r="G8078" t="s">
        <v>24</v>
      </c>
      <c r="H8078">
        <v>40</v>
      </c>
      <c r="I8078">
        <v>25.6</v>
      </c>
      <c r="J8078">
        <v>14.4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 t="s">
        <v>32</v>
      </c>
      <c r="R8078" t="s">
        <v>25</v>
      </c>
      <c r="S8078">
        <v>0</v>
      </c>
      <c r="T8078">
        <v>0</v>
      </c>
      <c r="U8078" t="s">
        <v>26</v>
      </c>
      <c r="V8078" t="s">
        <v>25</v>
      </c>
      <c r="W8078" s="1">
        <v>45509</v>
      </c>
    </row>
    <row r="8079" spans="1:23" x14ac:dyDescent="0.25">
      <c r="A8079">
        <v>4136849</v>
      </c>
      <c r="B8079">
        <v>5364</v>
      </c>
      <c r="C8079">
        <v>426634787</v>
      </c>
      <c r="D8079" t="s">
        <v>962</v>
      </c>
      <c r="E8079" t="s">
        <v>877</v>
      </c>
      <c r="F8079" t="s">
        <v>49</v>
      </c>
      <c r="G8079" t="s">
        <v>24</v>
      </c>
      <c r="H8079">
        <v>6</v>
      </c>
      <c r="I8079">
        <v>1.5</v>
      </c>
      <c r="J8079">
        <v>4.5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 t="s">
        <v>32</v>
      </c>
      <c r="R8079" t="s">
        <v>25</v>
      </c>
      <c r="S8079">
        <v>0</v>
      </c>
      <c r="T8079">
        <v>0</v>
      </c>
      <c r="U8079" t="s">
        <v>26</v>
      </c>
      <c r="V8079" t="s">
        <v>25</v>
      </c>
      <c r="W8079" s="1">
        <v>45509</v>
      </c>
    </row>
    <row r="8080" spans="1:23" x14ac:dyDescent="0.25">
      <c r="A8080">
        <v>4136905</v>
      </c>
      <c r="B8080">
        <v>9661</v>
      </c>
      <c r="C8080">
        <v>5000003</v>
      </c>
      <c r="D8080" t="s">
        <v>958</v>
      </c>
      <c r="E8080" t="s">
        <v>875</v>
      </c>
      <c r="F8080" t="s">
        <v>23</v>
      </c>
      <c r="G8080" t="s">
        <v>24</v>
      </c>
      <c r="H8080">
        <v>0.2</v>
      </c>
      <c r="I8080">
        <v>0</v>
      </c>
      <c r="J8080">
        <v>0.2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 t="s">
        <v>32</v>
      </c>
      <c r="R8080" t="s">
        <v>25</v>
      </c>
      <c r="S8080">
        <v>0</v>
      </c>
      <c r="T8080">
        <v>0</v>
      </c>
      <c r="U8080" t="s">
        <v>26</v>
      </c>
      <c r="V8080" t="s">
        <v>25</v>
      </c>
      <c r="W8080" s="1">
        <v>45509</v>
      </c>
    </row>
    <row r="8081" spans="1:23" x14ac:dyDescent="0.25">
      <c r="A8081">
        <v>4136909</v>
      </c>
      <c r="B8081">
        <v>3259</v>
      </c>
      <c r="C8081">
        <v>420018912</v>
      </c>
      <c r="D8081" t="s">
        <v>975</v>
      </c>
      <c r="E8081" t="s">
        <v>874</v>
      </c>
      <c r="F8081" t="s">
        <v>23</v>
      </c>
      <c r="G8081" t="s">
        <v>24</v>
      </c>
      <c r="H8081">
        <v>0.5</v>
      </c>
      <c r="I8081">
        <v>0</v>
      </c>
      <c r="J8081">
        <v>0.5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 t="s">
        <v>32</v>
      </c>
      <c r="R8081" t="s">
        <v>25</v>
      </c>
      <c r="S8081">
        <v>0</v>
      </c>
      <c r="T8081">
        <v>0</v>
      </c>
      <c r="U8081" t="s">
        <v>26</v>
      </c>
      <c r="V8081" t="s">
        <v>25</v>
      </c>
      <c r="W8081" s="1">
        <v>45509</v>
      </c>
    </row>
    <row r="8082" spans="1:23" x14ac:dyDescent="0.25">
      <c r="A8082">
        <v>4136979</v>
      </c>
      <c r="B8082">
        <v>8309</v>
      </c>
      <c r="C8082">
        <v>420032616</v>
      </c>
      <c r="D8082" t="s">
        <v>978</v>
      </c>
      <c r="E8082" t="s">
        <v>875</v>
      </c>
      <c r="F8082" t="s">
        <v>23</v>
      </c>
      <c r="G8082" t="s">
        <v>24</v>
      </c>
      <c r="H8082">
        <v>0.2</v>
      </c>
      <c r="I8082">
        <v>0.05</v>
      </c>
      <c r="J8082">
        <v>0.15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 t="s">
        <v>32</v>
      </c>
      <c r="R8082" t="s">
        <v>25</v>
      </c>
      <c r="S8082">
        <v>0</v>
      </c>
      <c r="T8082">
        <v>0</v>
      </c>
      <c r="U8082" t="s">
        <v>26</v>
      </c>
      <c r="V8082" t="s">
        <v>25</v>
      </c>
      <c r="W8082" s="1">
        <v>45509</v>
      </c>
    </row>
    <row r="8083" spans="1:23" x14ac:dyDescent="0.25">
      <c r="A8083">
        <v>4137021</v>
      </c>
      <c r="B8083">
        <v>5397</v>
      </c>
      <c r="C8083">
        <v>420018912</v>
      </c>
      <c r="D8083" t="s">
        <v>975</v>
      </c>
      <c r="E8083" t="s">
        <v>874</v>
      </c>
      <c r="F8083" t="s">
        <v>23</v>
      </c>
      <c r="G8083" t="s">
        <v>24</v>
      </c>
      <c r="H8083">
        <v>0.5</v>
      </c>
      <c r="I8083">
        <v>0</v>
      </c>
      <c r="J8083">
        <v>0.5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 t="s">
        <v>32</v>
      </c>
      <c r="R8083" t="s">
        <v>25</v>
      </c>
      <c r="S8083">
        <v>0</v>
      </c>
      <c r="T8083">
        <v>0</v>
      </c>
      <c r="U8083" t="s">
        <v>26</v>
      </c>
      <c r="V8083" t="s">
        <v>25</v>
      </c>
      <c r="W8083" s="1">
        <v>45509</v>
      </c>
    </row>
    <row r="8084" spans="1:23" x14ac:dyDescent="0.25">
      <c r="A8084">
        <v>4137121</v>
      </c>
      <c r="B8084">
        <v>3351</v>
      </c>
      <c r="C8084">
        <v>5000003</v>
      </c>
      <c r="D8084" t="s">
        <v>958</v>
      </c>
      <c r="E8084" t="s">
        <v>875</v>
      </c>
      <c r="F8084" t="s">
        <v>23</v>
      </c>
      <c r="G8084" t="s">
        <v>24</v>
      </c>
      <c r="H8084">
        <v>20</v>
      </c>
      <c r="I8084">
        <v>7.72</v>
      </c>
      <c r="J8084">
        <v>12.28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 t="s">
        <v>32</v>
      </c>
      <c r="R8084" t="s">
        <v>25</v>
      </c>
      <c r="S8084">
        <v>0</v>
      </c>
      <c r="T8084">
        <v>0</v>
      </c>
      <c r="U8084" t="s">
        <v>26</v>
      </c>
      <c r="V8084" t="s">
        <v>25</v>
      </c>
      <c r="W8084" s="1">
        <v>45509</v>
      </c>
    </row>
    <row r="8085" spans="1:23" x14ac:dyDescent="0.25">
      <c r="A8085">
        <v>4137242</v>
      </c>
      <c r="B8085">
        <v>8336</v>
      </c>
      <c r="C8085">
        <v>420034788</v>
      </c>
      <c r="D8085" t="s">
        <v>981</v>
      </c>
      <c r="E8085" t="s">
        <v>875</v>
      </c>
      <c r="F8085" t="s">
        <v>23</v>
      </c>
      <c r="G8085" t="s">
        <v>24</v>
      </c>
      <c r="H8085">
        <v>20</v>
      </c>
      <c r="I8085">
        <v>39.159999999999997</v>
      </c>
      <c r="J8085">
        <v>-19.16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 t="s">
        <v>32</v>
      </c>
      <c r="R8085" t="s">
        <v>25</v>
      </c>
      <c r="S8085">
        <v>0</v>
      </c>
      <c r="T8085">
        <v>0</v>
      </c>
      <c r="U8085" t="s">
        <v>26</v>
      </c>
      <c r="V8085" t="s">
        <v>25</v>
      </c>
      <c r="W8085" s="1">
        <v>45509</v>
      </c>
    </row>
    <row r="8086" spans="1:23" x14ac:dyDescent="0.25">
      <c r="A8086">
        <v>4137248</v>
      </c>
      <c r="B8086">
        <v>8336</v>
      </c>
      <c r="C8086">
        <v>40013854</v>
      </c>
      <c r="D8086" t="s">
        <v>1617</v>
      </c>
      <c r="E8086" t="s">
        <v>876</v>
      </c>
      <c r="F8086" t="s">
        <v>49</v>
      </c>
      <c r="G8086" t="s">
        <v>24</v>
      </c>
      <c r="H8086">
        <v>10</v>
      </c>
      <c r="I8086">
        <v>0</v>
      </c>
      <c r="J8086">
        <v>1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 t="s">
        <v>32</v>
      </c>
      <c r="R8086" t="s">
        <v>25</v>
      </c>
      <c r="S8086">
        <v>0</v>
      </c>
      <c r="T8086">
        <v>0</v>
      </c>
      <c r="U8086" t="s">
        <v>26</v>
      </c>
      <c r="V8086" t="s">
        <v>25</v>
      </c>
      <c r="W8086" s="1">
        <v>45509</v>
      </c>
    </row>
    <row r="8087" spans="1:23" x14ac:dyDescent="0.25">
      <c r="A8087">
        <v>4137314</v>
      </c>
      <c r="B8087">
        <v>5445</v>
      </c>
      <c r="C8087">
        <v>21031</v>
      </c>
      <c r="D8087" t="s">
        <v>1215</v>
      </c>
      <c r="E8087" t="s">
        <v>877</v>
      </c>
      <c r="F8087" t="s">
        <v>49</v>
      </c>
      <c r="G8087" t="s">
        <v>24</v>
      </c>
      <c r="H8087">
        <v>0.25</v>
      </c>
      <c r="I8087">
        <v>0</v>
      </c>
      <c r="J8087">
        <v>0.25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 t="s">
        <v>32</v>
      </c>
      <c r="R8087" t="s">
        <v>25</v>
      </c>
      <c r="S8087">
        <v>0</v>
      </c>
      <c r="T8087">
        <v>0</v>
      </c>
      <c r="U8087" t="s">
        <v>26</v>
      </c>
      <c r="V8087" t="s">
        <v>25</v>
      </c>
      <c r="W8087" s="1">
        <v>45509</v>
      </c>
    </row>
    <row r="8088" spans="1:23" x14ac:dyDescent="0.25">
      <c r="A8088">
        <v>4137360</v>
      </c>
      <c r="B8088">
        <v>9712</v>
      </c>
      <c r="C8088">
        <v>3300940</v>
      </c>
      <c r="D8088" t="s">
        <v>1089</v>
      </c>
      <c r="E8088" t="s">
        <v>875</v>
      </c>
      <c r="F8088" t="s">
        <v>23</v>
      </c>
      <c r="G8088" t="s">
        <v>24</v>
      </c>
      <c r="H8088">
        <v>0.1</v>
      </c>
      <c r="I8088">
        <v>0</v>
      </c>
      <c r="J8088">
        <v>0.1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 t="s">
        <v>32</v>
      </c>
      <c r="R8088" t="s">
        <v>25</v>
      </c>
      <c r="S8088">
        <v>0</v>
      </c>
      <c r="T8088">
        <v>0</v>
      </c>
      <c r="U8088" t="s">
        <v>26</v>
      </c>
      <c r="V8088" t="s">
        <v>25</v>
      </c>
      <c r="W8088" s="1">
        <v>45509</v>
      </c>
    </row>
    <row r="8089" spans="1:23" x14ac:dyDescent="0.25">
      <c r="A8089">
        <v>4137524</v>
      </c>
      <c r="B8089">
        <v>9722</v>
      </c>
      <c r="C8089">
        <v>426634667</v>
      </c>
      <c r="D8089" t="s">
        <v>1027</v>
      </c>
      <c r="E8089" t="s">
        <v>875</v>
      </c>
      <c r="F8089" t="s">
        <v>23</v>
      </c>
      <c r="G8089" t="s">
        <v>24</v>
      </c>
      <c r="H8089">
        <v>0.1</v>
      </c>
      <c r="I8089">
        <v>0</v>
      </c>
      <c r="J8089">
        <v>0.1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 t="s">
        <v>32</v>
      </c>
      <c r="R8089" t="s">
        <v>25</v>
      </c>
      <c r="S8089">
        <v>0</v>
      </c>
      <c r="T8089">
        <v>0</v>
      </c>
      <c r="U8089" t="s">
        <v>26</v>
      </c>
      <c r="V8089" t="s">
        <v>25</v>
      </c>
      <c r="W8089" s="1">
        <v>45509</v>
      </c>
    </row>
    <row r="8090" spans="1:23" x14ac:dyDescent="0.25">
      <c r="A8090">
        <v>4137661</v>
      </c>
      <c r="B8090">
        <v>5500</v>
      </c>
      <c r="C8090">
        <v>3001119</v>
      </c>
      <c r="D8090" t="s">
        <v>1338</v>
      </c>
      <c r="E8090" t="s">
        <v>874</v>
      </c>
      <c r="F8090" t="s">
        <v>23</v>
      </c>
      <c r="G8090" t="s">
        <v>24</v>
      </c>
      <c r="H8090">
        <v>2.4</v>
      </c>
      <c r="I8090">
        <v>0</v>
      </c>
      <c r="J8090">
        <v>2.4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 t="s">
        <v>32</v>
      </c>
      <c r="R8090" t="s">
        <v>25</v>
      </c>
      <c r="S8090">
        <v>0</v>
      </c>
      <c r="T8090">
        <v>0</v>
      </c>
      <c r="U8090" t="s">
        <v>26</v>
      </c>
      <c r="V8090" t="s">
        <v>25</v>
      </c>
      <c r="W8090" s="1">
        <v>45509</v>
      </c>
    </row>
    <row r="8091" spans="1:23" x14ac:dyDescent="0.25">
      <c r="A8091">
        <v>4137665</v>
      </c>
      <c r="B8091">
        <v>3522</v>
      </c>
      <c r="C8091">
        <v>3500419</v>
      </c>
      <c r="D8091" t="s">
        <v>1448</v>
      </c>
      <c r="E8091" t="s">
        <v>891</v>
      </c>
      <c r="F8091" t="s">
        <v>49</v>
      </c>
      <c r="G8091" t="s">
        <v>24</v>
      </c>
      <c r="H8091">
        <v>35</v>
      </c>
      <c r="I8091">
        <v>125</v>
      </c>
      <c r="J8091">
        <v>-9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 t="s">
        <v>32</v>
      </c>
      <c r="R8091" t="s">
        <v>25</v>
      </c>
      <c r="S8091">
        <v>0</v>
      </c>
      <c r="T8091">
        <v>0</v>
      </c>
      <c r="U8091" t="s">
        <v>26</v>
      </c>
      <c r="V8091" t="s">
        <v>25</v>
      </c>
      <c r="W8091" s="1">
        <v>45509</v>
      </c>
    </row>
    <row r="8092" spans="1:23" x14ac:dyDescent="0.25">
      <c r="A8092">
        <v>4137666</v>
      </c>
      <c r="B8092">
        <v>5501</v>
      </c>
      <c r="C8092">
        <v>3300892</v>
      </c>
      <c r="D8092" t="s">
        <v>1025</v>
      </c>
      <c r="E8092" t="s">
        <v>875</v>
      </c>
      <c r="F8092" t="s">
        <v>23</v>
      </c>
      <c r="G8092" t="s">
        <v>24</v>
      </c>
      <c r="H8092">
        <v>0.2</v>
      </c>
      <c r="I8092">
        <v>0.05</v>
      </c>
      <c r="J8092">
        <v>0.15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 t="s">
        <v>32</v>
      </c>
      <c r="R8092" t="s">
        <v>25</v>
      </c>
      <c r="S8092">
        <v>0</v>
      </c>
      <c r="T8092">
        <v>0</v>
      </c>
      <c r="U8092" t="s">
        <v>26</v>
      </c>
      <c r="V8092" t="s">
        <v>25</v>
      </c>
      <c r="W8092" s="1">
        <v>45509</v>
      </c>
    </row>
    <row r="8093" spans="1:23" x14ac:dyDescent="0.25">
      <c r="A8093">
        <v>4137681</v>
      </c>
      <c r="B8093">
        <v>9732</v>
      </c>
      <c r="C8093">
        <v>5000003</v>
      </c>
      <c r="D8093" t="s">
        <v>958</v>
      </c>
      <c r="E8093" t="s">
        <v>875</v>
      </c>
      <c r="F8093" t="s">
        <v>23</v>
      </c>
      <c r="G8093" t="s">
        <v>24</v>
      </c>
      <c r="H8093">
        <v>0.4</v>
      </c>
      <c r="I8093">
        <v>0</v>
      </c>
      <c r="J8093">
        <v>0.4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 t="s">
        <v>32</v>
      </c>
      <c r="R8093" t="s">
        <v>25</v>
      </c>
      <c r="S8093">
        <v>0</v>
      </c>
      <c r="T8093">
        <v>0</v>
      </c>
      <c r="U8093" t="s">
        <v>26</v>
      </c>
      <c r="V8093" t="s">
        <v>25</v>
      </c>
      <c r="W8093" s="1">
        <v>45509</v>
      </c>
    </row>
    <row r="8094" spans="1:23" x14ac:dyDescent="0.25">
      <c r="A8094">
        <v>4137695</v>
      </c>
      <c r="B8094">
        <v>8378</v>
      </c>
      <c r="C8094">
        <v>420018912</v>
      </c>
      <c r="D8094" t="s">
        <v>975</v>
      </c>
      <c r="E8094" t="s">
        <v>874</v>
      </c>
      <c r="F8094" t="s">
        <v>23</v>
      </c>
      <c r="G8094" t="s">
        <v>24</v>
      </c>
      <c r="H8094">
        <v>0.5</v>
      </c>
      <c r="I8094">
        <v>0</v>
      </c>
      <c r="J8094">
        <v>0.5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 t="s">
        <v>32</v>
      </c>
      <c r="R8094" t="s">
        <v>25</v>
      </c>
      <c r="S8094">
        <v>0</v>
      </c>
      <c r="T8094">
        <v>0</v>
      </c>
      <c r="U8094" t="s">
        <v>26</v>
      </c>
      <c r="V8094" t="s">
        <v>25</v>
      </c>
      <c r="W8094" s="1">
        <v>45509</v>
      </c>
    </row>
    <row r="8095" spans="1:23" x14ac:dyDescent="0.25">
      <c r="A8095">
        <v>4137696</v>
      </c>
      <c r="B8095">
        <v>8378</v>
      </c>
      <c r="C8095">
        <v>420033218</v>
      </c>
      <c r="D8095" t="s">
        <v>956</v>
      </c>
      <c r="E8095" t="s">
        <v>874</v>
      </c>
      <c r="F8095" t="s">
        <v>23</v>
      </c>
      <c r="G8095" t="s">
        <v>24</v>
      </c>
      <c r="H8095">
        <v>0.4</v>
      </c>
      <c r="I8095">
        <v>0.16</v>
      </c>
      <c r="J8095">
        <v>0.24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 t="s">
        <v>32</v>
      </c>
      <c r="R8095" t="s">
        <v>25</v>
      </c>
      <c r="S8095">
        <v>0</v>
      </c>
      <c r="T8095">
        <v>0</v>
      </c>
      <c r="U8095" t="s">
        <v>26</v>
      </c>
      <c r="V8095" t="s">
        <v>25</v>
      </c>
      <c r="W8095" s="1">
        <v>45509</v>
      </c>
    </row>
    <row r="8096" spans="1:23" x14ac:dyDescent="0.25">
      <c r="A8096">
        <v>4137697</v>
      </c>
      <c r="B8096">
        <v>7080</v>
      </c>
      <c r="C8096">
        <v>420033218</v>
      </c>
      <c r="D8096" t="s">
        <v>956</v>
      </c>
      <c r="E8096" t="s">
        <v>874</v>
      </c>
      <c r="F8096" t="s">
        <v>23</v>
      </c>
      <c r="G8096" t="s">
        <v>24</v>
      </c>
      <c r="H8096">
        <v>0.8</v>
      </c>
      <c r="I8096">
        <v>0</v>
      </c>
      <c r="J8096">
        <v>0.8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 t="s">
        <v>32</v>
      </c>
      <c r="R8096" t="s">
        <v>25</v>
      </c>
      <c r="S8096">
        <v>0</v>
      </c>
      <c r="T8096">
        <v>0</v>
      </c>
      <c r="U8096" t="s">
        <v>26</v>
      </c>
      <c r="V8096" t="s">
        <v>25</v>
      </c>
      <c r="W8096" s="1">
        <v>45509</v>
      </c>
    </row>
    <row r="8097" spans="1:23" x14ac:dyDescent="0.25">
      <c r="A8097">
        <v>4137801</v>
      </c>
      <c r="B8097">
        <v>3579</v>
      </c>
      <c r="C8097">
        <v>36000009</v>
      </c>
      <c r="D8097" t="s">
        <v>2088</v>
      </c>
      <c r="E8097" t="s">
        <v>880</v>
      </c>
      <c r="F8097" t="s">
        <v>29</v>
      </c>
      <c r="G8097" t="s">
        <v>24</v>
      </c>
      <c r="H8097">
        <v>0.2</v>
      </c>
      <c r="I8097">
        <v>0.32</v>
      </c>
      <c r="J8097">
        <v>-0.12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 t="s">
        <v>32</v>
      </c>
      <c r="R8097" t="s">
        <v>25</v>
      </c>
      <c r="S8097">
        <v>0</v>
      </c>
      <c r="T8097">
        <v>0</v>
      </c>
      <c r="U8097" t="s">
        <v>26</v>
      </c>
      <c r="V8097" t="s">
        <v>25</v>
      </c>
      <c r="W8097" s="1">
        <v>45509</v>
      </c>
    </row>
    <row r="8098" spans="1:23" x14ac:dyDescent="0.25">
      <c r="A8098">
        <v>4137839</v>
      </c>
      <c r="B8098">
        <v>8395</v>
      </c>
      <c r="C8098">
        <v>420018912</v>
      </c>
      <c r="D8098" t="s">
        <v>975</v>
      </c>
      <c r="E8098" t="s">
        <v>874</v>
      </c>
      <c r="F8098" t="s">
        <v>23</v>
      </c>
      <c r="G8098" t="s">
        <v>24</v>
      </c>
      <c r="H8098">
        <v>0.5</v>
      </c>
      <c r="I8098">
        <v>0</v>
      </c>
      <c r="J8098">
        <v>0.5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 t="s">
        <v>32</v>
      </c>
      <c r="R8098" t="s">
        <v>25</v>
      </c>
      <c r="S8098">
        <v>0</v>
      </c>
      <c r="T8098">
        <v>0</v>
      </c>
      <c r="U8098" t="s">
        <v>26</v>
      </c>
      <c r="V8098" t="s">
        <v>25</v>
      </c>
      <c r="W8098" s="1">
        <v>45509</v>
      </c>
    </row>
    <row r="8099" spans="1:23" x14ac:dyDescent="0.25">
      <c r="A8099">
        <v>4137841</v>
      </c>
      <c r="B8099">
        <v>8395</v>
      </c>
      <c r="C8099">
        <v>806666</v>
      </c>
      <c r="D8099" t="s">
        <v>972</v>
      </c>
      <c r="E8099" t="s">
        <v>882</v>
      </c>
      <c r="F8099" t="s">
        <v>29</v>
      </c>
      <c r="G8099" t="s">
        <v>24</v>
      </c>
      <c r="H8099">
        <v>0.5</v>
      </c>
      <c r="I8099">
        <v>0</v>
      </c>
      <c r="J8099">
        <v>0.5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 t="s">
        <v>32</v>
      </c>
      <c r="R8099" t="s">
        <v>25</v>
      </c>
      <c r="S8099">
        <v>0</v>
      </c>
      <c r="T8099">
        <v>0</v>
      </c>
      <c r="U8099" t="s">
        <v>26</v>
      </c>
      <c r="V8099" t="s">
        <v>25</v>
      </c>
      <c r="W8099" s="1">
        <v>45509</v>
      </c>
    </row>
    <row r="8100" spans="1:23" x14ac:dyDescent="0.25">
      <c r="A8100">
        <v>4137877</v>
      </c>
      <c r="B8100">
        <v>9745</v>
      </c>
      <c r="C8100">
        <v>3001114</v>
      </c>
      <c r="D8100" t="s">
        <v>960</v>
      </c>
      <c r="E8100" t="s">
        <v>874</v>
      </c>
      <c r="F8100" t="s">
        <v>23</v>
      </c>
      <c r="G8100" t="s">
        <v>24</v>
      </c>
      <c r="H8100">
        <v>0.4</v>
      </c>
      <c r="I8100">
        <v>0.8</v>
      </c>
      <c r="J8100">
        <v>-0.4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 t="s">
        <v>32</v>
      </c>
      <c r="R8100" t="s">
        <v>25</v>
      </c>
      <c r="S8100">
        <v>0</v>
      </c>
      <c r="T8100">
        <v>0</v>
      </c>
      <c r="U8100" t="s">
        <v>26</v>
      </c>
      <c r="V8100" t="s">
        <v>25</v>
      </c>
      <c r="W8100" s="1">
        <v>45509</v>
      </c>
    </row>
    <row r="8101" spans="1:23" x14ac:dyDescent="0.25">
      <c r="A8101">
        <v>4137878</v>
      </c>
      <c r="B8101">
        <v>9745</v>
      </c>
      <c r="C8101">
        <v>420018912</v>
      </c>
      <c r="D8101" t="s">
        <v>975</v>
      </c>
      <c r="E8101" t="s">
        <v>874</v>
      </c>
      <c r="F8101" t="s">
        <v>23</v>
      </c>
      <c r="G8101" t="s">
        <v>24</v>
      </c>
      <c r="H8101">
        <v>0.5</v>
      </c>
      <c r="I8101">
        <v>0</v>
      </c>
      <c r="J8101">
        <v>0.5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 t="s">
        <v>32</v>
      </c>
      <c r="R8101" t="s">
        <v>25</v>
      </c>
      <c r="S8101">
        <v>0</v>
      </c>
      <c r="T8101">
        <v>0</v>
      </c>
      <c r="U8101" t="s">
        <v>26</v>
      </c>
      <c r="V8101" t="s">
        <v>25</v>
      </c>
      <c r="W8101" s="1">
        <v>45509</v>
      </c>
    </row>
    <row r="8102" spans="1:23" x14ac:dyDescent="0.25">
      <c r="A8102">
        <v>4137970</v>
      </c>
      <c r="B8102">
        <v>9755</v>
      </c>
      <c r="C8102">
        <v>420040183</v>
      </c>
      <c r="D8102" t="s">
        <v>1017</v>
      </c>
      <c r="E8102" t="s">
        <v>874</v>
      </c>
      <c r="F8102" t="s">
        <v>23</v>
      </c>
      <c r="G8102" t="s">
        <v>24</v>
      </c>
      <c r="H8102">
        <v>30</v>
      </c>
      <c r="I8102">
        <v>1.28</v>
      </c>
      <c r="J8102">
        <v>28.72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 t="s">
        <v>32</v>
      </c>
      <c r="R8102" t="s">
        <v>25</v>
      </c>
      <c r="S8102">
        <v>0</v>
      </c>
      <c r="T8102">
        <v>0</v>
      </c>
      <c r="U8102" t="s">
        <v>26</v>
      </c>
      <c r="V8102" t="s">
        <v>25</v>
      </c>
      <c r="W8102" s="1">
        <v>45510</v>
      </c>
    </row>
    <row r="8103" spans="1:23" x14ac:dyDescent="0.25">
      <c r="A8103">
        <v>4137999</v>
      </c>
      <c r="B8103">
        <v>25</v>
      </c>
      <c r="C8103">
        <v>426634667</v>
      </c>
      <c r="D8103" t="s">
        <v>1027</v>
      </c>
      <c r="E8103" t="s">
        <v>875</v>
      </c>
      <c r="F8103" t="s">
        <v>23</v>
      </c>
      <c r="G8103" t="s">
        <v>24</v>
      </c>
      <c r="H8103">
        <v>0.1</v>
      </c>
      <c r="I8103">
        <v>0</v>
      </c>
      <c r="J8103">
        <v>0.1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 t="s">
        <v>32</v>
      </c>
      <c r="R8103" t="s">
        <v>25</v>
      </c>
      <c r="S8103">
        <v>0</v>
      </c>
      <c r="T8103">
        <v>0</v>
      </c>
      <c r="U8103" t="s">
        <v>26</v>
      </c>
      <c r="V8103" t="s">
        <v>25</v>
      </c>
      <c r="W8103" s="1">
        <v>45510</v>
      </c>
    </row>
    <row r="8104" spans="1:23" x14ac:dyDescent="0.25">
      <c r="A8104">
        <v>4138069</v>
      </c>
      <c r="B8104">
        <v>9769</v>
      </c>
      <c r="C8104">
        <v>400043062</v>
      </c>
      <c r="D8104" t="s">
        <v>997</v>
      </c>
      <c r="E8104" t="s">
        <v>875</v>
      </c>
      <c r="F8104" t="s">
        <v>23</v>
      </c>
      <c r="G8104" t="s">
        <v>24</v>
      </c>
      <c r="H8104">
        <v>0.2</v>
      </c>
      <c r="I8104">
        <v>0</v>
      </c>
      <c r="J8104">
        <v>0.2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 t="s">
        <v>32</v>
      </c>
      <c r="R8104" t="s">
        <v>25</v>
      </c>
      <c r="S8104">
        <v>0</v>
      </c>
      <c r="T8104">
        <v>0</v>
      </c>
      <c r="U8104" t="s">
        <v>26</v>
      </c>
      <c r="V8104" t="s">
        <v>25</v>
      </c>
      <c r="W8104" s="1">
        <v>45510</v>
      </c>
    </row>
    <row r="8105" spans="1:23" x14ac:dyDescent="0.25">
      <c r="A8105">
        <v>4138112</v>
      </c>
      <c r="B8105">
        <v>48</v>
      </c>
      <c r="C8105">
        <v>3001067</v>
      </c>
      <c r="D8105" t="s">
        <v>1049</v>
      </c>
      <c r="E8105" t="s">
        <v>874</v>
      </c>
      <c r="F8105" t="s">
        <v>23</v>
      </c>
      <c r="G8105" t="s">
        <v>24</v>
      </c>
      <c r="H8105">
        <v>20</v>
      </c>
      <c r="I8105">
        <v>10.199999999999999</v>
      </c>
      <c r="J8105">
        <v>9.8000000000000007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 t="s">
        <v>32</v>
      </c>
      <c r="R8105" t="s">
        <v>25</v>
      </c>
      <c r="S8105">
        <v>0</v>
      </c>
      <c r="T8105">
        <v>0</v>
      </c>
      <c r="U8105" t="s">
        <v>26</v>
      </c>
      <c r="V8105" t="s">
        <v>25</v>
      </c>
      <c r="W8105" s="1">
        <v>45510</v>
      </c>
    </row>
    <row r="8106" spans="1:23" x14ac:dyDescent="0.25">
      <c r="A8106">
        <v>4138115</v>
      </c>
      <c r="B8106">
        <v>48</v>
      </c>
      <c r="C8106">
        <v>3001111</v>
      </c>
      <c r="D8106" t="s">
        <v>1051</v>
      </c>
      <c r="E8106" t="s">
        <v>874</v>
      </c>
      <c r="F8106" t="s">
        <v>23</v>
      </c>
      <c r="G8106" t="s">
        <v>24</v>
      </c>
      <c r="H8106">
        <v>30</v>
      </c>
      <c r="I8106">
        <v>6.5</v>
      </c>
      <c r="J8106">
        <v>23.5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 t="s">
        <v>32</v>
      </c>
      <c r="R8106" t="s">
        <v>25</v>
      </c>
      <c r="S8106">
        <v>0</v>
      </c>
      <c r="T8106">
        <v>0</v>
      </c>
      <c r="U8106" t="s">
        <v>26</v>
      </c>
      <c r="V8106" t="s">
        <v>25</v>
      </c>
      <c r="W8106" s="1">
        <v>45510</v>
      </c>
    </row>
    <row r="8107" spans="1:23" x14ac:dyDescent="0.25">
      <c r="A8107">
        <v>4138120</v>
      </c>
      <c r="B8107">
        <v>48</v>
      </c>
      <c r="C8107">
        <v>420040183</v>
      </c>
      <c r="D8107" t="s">
        <v>1017</v>
      </c>
      <c r="E8107" t="s">
        <v>874</v>
      </c>
      <c r="F8107" t="s">
        <v>23</v>
      </c>
      <c r="G8107" t="s">
        <v>24</v>
      </c>
      <c r="H8107">
        <v>30</v>
      </c>
      <c r="I8107">
        <v>25.52</v>
      </c>
      <c r="J8107">
        <v>4.4800000000000004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 t="s">
        <v>32</v>
      </c>
      <c r="R8107" t="s">
        <v>25</v>
      </c>
      <c r="S8107">
        <v>0</v>
      </c>
      <c r="T8107">
        <v>0</v>
      </c>
      <c r="U8107" t="s">
        <v>26</v>
      </c>
      <c r="V8107" t="s">
        <v>25</v>
      </c>
      <c r="W8107" s="1">
        <v>45510</v>
      </c>
    </row>
    <row r="8108" spans="1:23" x14ac:dyDescent="0.25">
      <c r="A8108">
        <v>4138121</v>
      </c>
      <c r="B8108">
        <v>48</v>
      </c>
      <c r="C8108">
        <v>426633809</v>
      </c>
      <c r="D8108" t="s">
        <v>984</v>
      </c>
      <c r="E8108" t="s">
        <v>874</v>
      </c>
      <c r="F8108" t="s">
        <v>23</v>
      </c>
      <c r="G8108" t="s">
        <v>24</v>
      </c>
      <c r="H8108">
        <v>30</v>
      </c>
      <c r="I8108">
        <v>10.26</v>
      </c>
      <c r="J8108">
        <v>19.739999999999998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 t="s">
        <v>32</v>
      </c>
      <c r="R8108" t="s">
        <v>25</v>
      </c>
      <c r="S8108">
        <v>0</v>
      </c>
      <c r="T8108">
        <v>0</v>
      </c>
      <c r="U8108" t="s">
        <v>26</v>
      </c>
      <c r="V8108" t="s">
        <v>25</v>
      </c>
      <c r="W8108" s="1">
        <v>45510</v>
      </c>
    </row>
    <row r="8109" spans="1:23" x14ac:dyDescent="0.25">
      <c r="A8109">
        <v>4138141</v>
      </c>
      <c r="B8109">
        <v>9772</v>
      </c>
      <c r="C8109">
        <v>426633781</v>
      </c>
      <c r="D8109" t="s">
        <v>1230</v>
      </c>
      <c r="E8109" t="s">
        <v>875</v>
      </c>
      <c r="F8109" t="s">
        <v>23</v>
      </c>
      <c r="G8109" t="s">
        <v>24</v>
      </c>
      <c r="H8109">
        <v>20</v>
      </c>
      <c r="I8109">
        <v>42.32</v>
      </c>
      <c r="J8109">
        <v>-22.32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 t="s">
        <v>32</v>
      </c>
      <c r="R8109" t="s">
        <v>25</v>
      </c>
      <c r="S8109">
        <v>0</v>
      </c>
      <c r="T8109">
        <v>0</v>
      </c>
      <c r="U8109" t="s">
        <v>26</v>
      </c>
      <c r="V8109" t="s">
        <v>25</v>
      </c>
      <c r="W8109" s="1">
        <v>45510</v>
      </c>
    </row>
    <row r="8110" spans="1:23" x14ac:dyDescent="0.25">
      <c r="A8110">
        <v>4138142</v>
      </c>
      <c r="B8110">
        <v>9772</v>
      </c>
      <c r="C8110">
        <v>426635038</v>
      </c>
      <c r="D8110" t="s">
        <v>998</v>
      </c>
      <c r="E8110" t="s">
        <v>875</v>
      </c>
      <c r="F8110" t="s">
        <v>23</v>
      </c>
      <c r="G8110" t="s">
        <v>24</v>
      </c>
      <c r="H8110">
        <v>20</v>
      </c>
      <c r="I8110">
        <v>2.69</v>
      </c>
      <c r="J8110">
        <v>17.309999999999999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 t="s">
        <v>32</v>
      </c>
      <c r="R8110" t="s">
        <v>25</v>
      </c>
      <c r="S8110">
        <v>0</v>
      </c>
      <c r="T8110">
        <v>0</v>
      </c>
      <c r="U8110" t="s">
        <v>26</v>
      </c>
      <c r="V8110" t="s">
        <v>25</v>
      </c>
      <c r="W8110" s="1">
        <v>45510</v>
      </c>
    </row>
    <row r="8111" spans="1:23" x14ac:dyDescent="0.25">
      <c r="A8111">
        <v>4138145</v>
      </c>
      <c r="B8111">
        <v>9772</v>
      </c>
      <c r="C8111">
        <v>3001127</v>
      </c>
      <c r="D8111" t="s">
        <v>1028</v>
      </c>
      <c r="E8111" t="s">
        <v>874</v>
      </c>
      <c r="F8111" t="s">
        <v>23</v>
      </c>
      <c r="G8111" t="s">
        <v>24</v>
      </c>
      <c r="H8111">
        <v>30</v>
      </c>
      <c r="I8111">
        <v>14.72</v>
      </c>
      <c r="J8111">
        <v>15.28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 t="s">
        <v>32</v>
      </c>
      <c r="R8111" t="s">
        <v>25</v>
      </c>
      <c r="S8111">
        <v>0</v>
      </c>
      <c r="T8111">
        <v>0</v>
      </c>
      <c r="U8111" t="s">
        <v>26</v>
      </c>
      <c r="V8111" t="s">
        <v>25</v>
      </c>
      <c r="W8111" s="1">
        <v>45510</v>
      </c>
    </row>
    <row r="8112" spans="1:23" x14ac:dyDescent="0.25">
      <c r="A8112">
        <v>4138148</v>
      </c>
      <c r="B8112">
        <v>9772</v>
      </c>
      <c r="C8112">
        <v>420030201</v>
      </c>
      <c r="D8112" t="s">
        <v>1081</v>
      </c>
      <c r="E8112" t="s">
        <v>874</v>
      </c>
      <c r="F8112" t="s">
        <v>23</v>
      </c>
      <c r="G8112" t="s">
        <v>24</v>
      </c>
      <c r="H8112">
        <v>30</v>
      </c>
      <c r="I8112">
        <v>69.86</v>
      </c>
      <c r="J8112">
        <v>-39.86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 t="s">
        <v>32</v>
      </c>
      <c r="R8112" t="s">
        <v>25</v>
      </c>
      <c r="S8112">
        <v>0</v>
      </c>
      <c r="T8112">
        <v>0</v>
      </c>
      <c r="U8112" t="s">
        <v>26</v>
      </c>
      <c r="V8112" t="s">
        <v>25</v>
      </c>
      <c r="W8112" s="1">
        <v>45510</v>
      </c>
    </row>
    <row r="8113" spans="1:23" x14ac:dyDescent="0.25">
      <c r="A8113">
        <v>4138149</v>
      </c>
      <c r="B8113">
        <v>9772</v>
      </c>
      <c r="C8113">
        <v>420031748</v>
      </c>
      <c r="D8113" t="s">
        <v>1261</v>
      </c>
      <c r="E8113" t="s">
        <v>874</v>
      </c>
      <c r="F8113" t="s">
        <v>23</v>
      </c>
      <c r="G8113" t="s">
        <v>24</v>
      </c>
      <c r="H8113">
        <v>30</v>
      </c>
      <c r="I8113">
        <v>6.32</v>
      </c>
      <c r="J8113">
        <v>23.68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 t="s">
        <v>32</v>
      </c>
      <c r="R8113" t="s">
        <v>25</v>
      </c>
      <c r="S8113">
        <v>0</v>
      </c>
      <c r="T8113">
        <v>0</v>
      </c>
      <c r="U8113" t="s">
        <v>26</v>
      </c>
      <c r="V8113" t="s">
        <v>25</v>
      </c>
      <c r="W8113" s="1">
        <v>45510</v>
      </c>
    </row>
    <row r="8114" spans="1:23" x14ac:dyDescent="0.25">
      <c r="A8114">
        <v>4138153</v>
      </c>
      <c r="B8114">
        <v>1</v>
      </c>
      <c r="C8114">
        <v>3300892</v>
      </c>
      <c r="D8114" t="s">
        <v>1025</v>
      </c>
      <c r="E8114" t="s">
        <v>875</v>
      </c>
      <c r="F8114" t="s">
        <v>23</v>
      </c>
      <c r="G8114" t="s">
        <v>24</v>
      </c>
      <c r="H8114">
        <v>20</v>
      </c>
      <c r="I8114">
        <v>0.6</v>
      </c>
      <c r="J8114">
        <v>19.399999999999999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 t="s">
        <v>32</v>
      </c>
      <c r="R8114" t="s">
        <v>25</v>
      </c>
      <c r="S8114">
        <v>0</v>
      </c>
      <c r="T8114">
        <v>0</v>
      </c>
      <c r="U8114" t="s">
        <v>26</v>
      </c>
      <c r="V8114" t="s">
        <v>25</v>
      </c>
      <c r="W8114" s="1">
        <v>45510</v>
      </c>
    </row>
    <row r="8115" spans="1:23" x14ac:dyDescent="0.25">
      <c r="A8115">
        <v>4138155</v>
      </c>
      <c r="B8115">
        <v>1</v>
      </c>
      <c r="C8115">
        <v>420034788</v>
      </c>
      <c r="D8115" t="s">
        <v>981</v>
      </c>
      <c r="E8115" t="s">
        <v>875</v>
      </c>
      <c r="F8115" t="s">
        <v>23</v>
      </c>
      <c r="G8115" t="s">
        <v>24</v>
      </c>
      <c r="H8115">
        <v>100</v>
      </c>
      <c r="I8115">
        <v>21.14</v>
      </c>
      <c r="J8115">
        <v>78.86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 t="s">
        <v>32</v>
      </c>
      <c r="R8115" t="s">
        <v>25</v>
      </c>
      <c r="S8115">
        <v>0</v>
      </c>
      <c r="T8115">
        <v>0</v>
      </c>
      <c r="U8115" t="s">
        <v>26</v>
      </c>
      <c r="V8115" t="s">
        <v>25</v>
      </c>
      <c r="W8115" s="1">
        <v>45510</v>
      </c>
    </row>
    <row r="8116" spans="1:23" x14ac:dyDescent="0.25">
      <c r="A8116">
        <v>4138156</v>
      </c>
      <c r="B8116">
        <v>1</v>
      </c>
      <c r="C8116">
        <v>426634596</v>
      </c>
      <c r="D8116" t="s">
        <v>1110</v>
      </c>
      <c r="E8116" t="s">
        <v>875</v>
      </c>
      <c r="F8116" t="s">
        <v>23</v>
      </c>
      <c r="G8116" t="s">
        <v>24</v>
      </c>
      <c r="H8116">
        <v>40</v>
      </c>
      <c r="I8116">
        <v>104.3</v>
      </c>
      <c r="J8116">
        <v>-64.3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 t="s">
        <v>32</v>
      </c>
      <c r="R8116" t="s">
        <v>25</v>
      </c>
      <c r="S8116">
        <v>0</v>
      </c>
      <c r="T8116">
        <v>0</v>
      </c>
      <c r="U8116" t="s">
        <v>26</v>
      </c>
      <c r="V8116" t="s">
        <v>25</v>
      </c>
      <c r="W8116" s="1">
        <v>45510</v>
      </c>
    </row>
    <row r="8117" spans="1:23" x14ac:dyDescent="0.25">
      <c r="A8117">
        <v>4138235</v>
      </c>
      <c r="B8117">
        <v>3649</v>
      </c>
      <c r="C8117">
        <v>426634033</v>
      </c>
      <c r="D8117" t="s">
        <v>992</v>
      </c>
      <c r="E8117" t="s">
        <v>874</v>
      </c>
      <c r="F8117" t="s">
        <v>23</v>
      </c>
      <c r="G8117" t="s">
        <v>24</v>
      </c>
      <c r="H8117">
        <v>30</v>
      </c>
      <c r="I8117">
        <v>45.4</v>
      </c>
      <c r="J8117">
        <v>-15.4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 t="s">
        <v>32</v>
      </c>
      <c r="R8117" t="s">
        <v>25</v>
      </c>
      <c r="S8117">
        <v>0</v>
      </c>
      <c r="T8117">
        <v>0</v>
      </c>
      <c r="U8117" t="s">
        <v>26</v>
      </c>
      <c r="V8117" t="s">
        <v>25</v>
      </c>
      <c r="W8117" s="1">
        <v>45510</v>
      </c>
    </row>
    <row r="8118" spans="1:23" x14ac:dyDescent="0.25">
      <c r="A8118">
        <v>4138287</v>
      </c>
      <c r="B8118">
        <v>3665</v>
      </c>
      <c r="C8118">
        <v>3001122</v>
      </c>
      <c r="D8118" t="s">
        <v>1061</v>
      </c>
      <c r="E8118" t="s">
        <v>874</v>
      </c>
      <c r="F8118" t="s">
        <v>23</v>
      </c>
      <c r="G8118" t="s">
        <v>24</v>
      </c>
      <c r="H8118">
        <v>30</v>
      </c>
      <c r="I8118">
        <v>14.2</v>
      </c>
      <c r="J8118">
        <v>15.8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 t="s">
        <v>32</v>
      </c>
      <c r="R8118" t="s">
        <v>25</v>
      </c>
      <c r="S8118">
        <v>0</v>
      </c>
      <c r="T8118">
        <v>0</v>
      </c>
      <c r="U8118" t="s">
        <v>26</v>
      </c>
      <c r="V8118" t="s">
        <v>25</v>
      </c>
      <c r="W8118" s="1">
        <v>45510</v>
      </c>
    </row>
    <row r="8119" spans="1:23" x14ac:dyDescent="0.25">
      <c r="A8119">
        <v>4138321</v>
      </c>
      <c r="B8119">
        <v>3670</v>
      </c>
      <c r="C8119">
        <v>3001114</v>
      </c>
      <c r="D8119" t="s">
        <v>960</v>
      </c>
      <c r="E8119" t="s">
        <v>874</v>
      </c>
      <c r="F8119" t="s">
        <v>23</v>
      </c>
      <c r="G8119" t="s">
        <v>24</v>
      </c>
      <c r="H8119">
        <v>0.4</v>
      </c>
      <c r="I8119">
        <v>0</v>
      </c>
      <c r="J8119">
        <v>0.4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 t="s">
        <v>32</v>
      </c>
      <c r="R8119" t="s">
        <v>25</v>
      </c>
      <c r="S8119">
        <v>0</v>
      </c>
      <c r="T8119">
        <v>0</v>
      </c>
      <c r="U8119" t="s">
        <v>26</v>
      </c>
      <c r="V8119" t="s">
        <v>25</v>
      </c>
      <c r="W8119" s="1">
        <v>45510</v>
      </c>
    </row>
    <row r="8120" spans="1:23" x14ac:dyDescent="0.25">
      <c r="A8120">
        <v>4138322</v>
      </c>
      <c r="B8120">
        <v>9792</v>
      </c>
      <c r="C8120">
        <v>420032616</v>
      </c>
      <c r="D8120" t="s">
        <v>978</v>
      </c>
      <c r="E8120" t="s">
        <v>875</v>
      </c>
      <c r="F8120" t="s">
        <v>23</v>
      </c>
      <c r="G8120" t="s">
        <v>24</v>
      </c>
      <c r="H8120">
        <v>0.2</v>
      </c>
      <c r="I8120">
        <v>0</v>
      </c>
      <c r="J8120">
        <v>0.2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 t="s">
        <v>32</v>
      </c>
      <c r="R8120" t="s">
        <v>25</v>
      </c>
      <c r="S8120">
        <v>0</v>
      </c>
      <c r="T8120">
        <v>0</v>
      </c>
      <c r="U8120" t="s">
        <v>26</v>
      </c>
      <c r="V8120" t="s">
        <v>25</v>
      </c>
      <c r="W8120" s="1">
        <v>45510</v>
      </c>
    </row>
    <row r="8121" spans="1:23" x14ac:dyDescent="0.25">
      <c r="A8121">
        <v>4138323</v>
      </c>
      <c r="B8121">
        <v>87</v>
      </c>
      <c r="C8121">
        <v>420018912</v>
      </c>
      <c r="D8121" t="s">
        <v>975</v>
      </c>
      <c r="E8121" t="s">
        <v>874</v>
      </c>
      <c r="F8121" t="s">
        <v>23</v>
      </c>
      <c r="G8121" t="s">
        <v>24</v>
      </c>
      <c r="H8121">
        <v>0.5</v>
      </c>
      <c r="I8121">
        <v>0</v>
      </c>
      <c r="J8121">
        <v>0.5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 t="s">
        <v>32</v>
      </c>
      <c r="R8121" t="s">
        <v>25</v>
      </c>
      <c r="S8121">
        <v>0</v>
      </c>
      <c r="T8121">
        <v>0</v>
      </c>
      <c r="U8121" t="s">
        <v>26</v>
      </c>
      <c r="V8121" t="s">
        <v>25</v>
      </c>
      <c r="W8121" s="1">
        <v>45510</v>
      </c>
    </row>
    <row r="8122" spans="1:23" x14ac:dyDescent="0.25">
      <c r="A8122">
        <v>4138330</v>
      </c>
      <c r="B8122">
        <v>8422</v>
      </c>
      <c r="C8122">
        <v>420018912</v>
      </c>
      <c r="D8122" t="s">
        <v>975</v>
      </c>
      <c r="E8122" t="s">
        <v>874</v>
      </c>
      <c r="F8122" t="s">
        <v>23</v>
      </c>
      <c r="G8122" t="s">
        <v>24</v>
      </c>
      <c r="H8122">
        <v>0.5</v>
      </c>
      <c r="I8122">
        <v>0</v>
      </c>
      <c r="J8122">
        <v>0.5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 t="s">
        <v>32</v>
      </c>
      <c r="R8122" t="s">
        <v>25</v>
      </c>
      <c r="S8122">
        <v>0</v>
      </c>
      <c r="T8122">
        <v>0</v>
      </c>
      <c r="U8122" t="s">
        <v>26</v>
      </c>
      <c r="V8122" t="s">
        <v>25</v>
      </c>
      <c r="W8122" s="1">
        <v>45510</v>
      </c>
    </row>
    <row r="8123" spans="1:23" x14ac:dyDescent="0.25">
      <c r="A8123">
        <v>4138340</v>
      </c>
      <c r="B8123">
        <v>5576</v>
      </c>
      <c r="C8123">
        <v>426634667</v>
      </c>
      <c r="D8123" t="s">
        <v>1027</v>
      </c>
      <c r="E8123" t="s">
        <v>875</v>
      </c>
      <c r="F8123" t="s">
        <v>23</v>
      </c>
      <c r="G8123" t="s">
        <v>24</v>
      </c>
      <c r="H8123">
        <v>0.1</v>
      </c>
      <c r="I8123">
        <v>0</v>
      </c>
      <c r="J8123">
        <v>0.1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 t="s">
        <v>32</v>
      </c>
      <c r="R8123" t="s">
        <v>25</v>
      </c>
      <c r="S8123">
        <v>0</v>
      </c>
      <c r="T8123">
        <v>0</v>
      </c>
      <c r="U8123" t="s">
        <v>26</v>
      </c>
      <c r="V8123" t="s">
        <v>25</v>
      </c>
      <c r="W8123" s="1">
        <v>45510</v>
      </c>
    </row>
    <row r="8124" spans="1:23" x14ac:dyDescent="0.25">
      <c r="A8124">
        <v>4138461</v>
      </c>
      <c r="B8124">
        <v>129</v>
      </c>
      <c r="C8124">
        <v>426634596</v>
      </c>
      <c r="D8124" t="s">
        <v>1110</v>
      </c>
      <c r="E8124" t="s">
        <v>875</v>
      </c>
      <c r="F8124" t="s">
        <v>23</v>
      </c>
      <c r="G8124" t="s">
        <v>24</v>
      </c>
      <c r="H8124">
        <v>0.2</v>
      </c>
      <c r="I8124">
        <v>0</v>
      </c>
      <c r="J8124">
        <v>0.2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 t="s">
        <v>32</v>
      </c>
      <c r="R8124" t="s">
        <v>25</v>
      </c>
      <c r="S8124">
        <v>0</v>
      </c>
      <c r="T8124">
        <v>0</v>
      </c>
      <c r="U8124" t="s">
        <v>26</v>
      </c>
      <c r="V8124" t="s">
        <v>25</v>
      </c>
      <c r="W8124" s="1">
        <v>45510</v>
      </c>
    </row>
    <row r="8125" spans="1:23" x14ac:dyDescent="0.25">
      <c r="A8125">
        <v>4138467</v>
      </c>
      <c r="B8125">
        <v>129</v>
      </c>
      <c r="C8125">
        <v>420033218</v>
      </c>
      <c r="D8125" t="s">
        <v>956</v>
      </c>
      <c r="E8125" t="s">
        <v>874</v>
      </c>
      <c r="F8125" t="s">
        <v>23</v>
      </c>
      <c r="G8125" t="s">
        <v>24</v>
      </c>
      <c r="H8125">
        <v>2</v>
      </c>
      <c r="I8125">
        <v>0.24</v>
      </c>
      <c r="J8125">
        <v>1.76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 t="s">
        <v>32</v>
      </c>
      <c r="R8125" t="s">
        <v>25</v>
      </c>
      <c r="S8125">
        <v>0</v>
      </c>
      <c r="T8125">
        <v>0</v>
      </c>
      <c r="U8125" t="s">
        <v>26</v>
      </c>
      <c r="V8125" t="s">
        <v>25</v>
      </c>
      <c r="W8125" s="1">
        <v>45510</v>
      </c>
    </row>
    <row r="8126" spans="1:23" x14ac:dyDescent="0.25">
      <c r="A8126">
        <v>4138474</v>
      </c>
      <c r="B8126">
        <v>129</v>
      </c>
      <c r="C8126">
        <v>426636025</v>
      </c>
      <c r="D8126" t="s">
        <v>986</v>
      </c>
      <c r="E8126" t="s">
        <v>874</v>
      </c>
      <c r="F8126" t="s">
        <v>23</v>
      </c>
      <c r="G8126" t="s">
        <v>24</v>
      </c>
      <c r="H8126">
        <v>30</v>
      </c>
      <c r="I8126">
        <v>89.76</v>
      </c>
      <c r="J8126">
        <v>-59.76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 t="s">
        <v>32</v>
      </c>
      <c r="R8126" t="s">
        <v>25</v>
      </c>
      <c r="S8126">
        <v>0</v>
      </c>
      <c r="T8126">
        <v>0</v>
      </c>
      <c r="U8126" t="s">
        <v>26</v>
      </c>
      <c r="V8126" t="s">
        <v>25</v>
      </c>
      <c r="W8126" s="1">
        <v>45510</v>
      </c>
    </row>
    <row r="8127" spans="1:23" x14ac:dyDescent="0.25">
      <c r="A8127">
        <v>4138475</v>
      </c>
      <c r="B8127">
        <v>129</v>
      </c>
      <c r="C8127">
        <v>426634514</v>
      </c>
      <c r="D8127" t="s">
        <v>1228</v>
      </c>
      <c r="E8127" t="s">
        <v>884</v>
      </c>
      <c r="F8127" t="s">
        <v>23</v>
      </c>
      <c r="G8127" t="s">
        <v>24</v>
      </c>
      <c r="H8127">
        <v>0.6</v>
      </c>
      <c r="I8127">
        <v>0.6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 t="s">
        <v>32</v>
      </c>
      <c r="R8127" t="s">
        <v>25</v>
      </c>
      <c r="S8127">
        <v>0</v>
      </c>
      <c r="T8127">
        <v>0</v>
      </c>
      <c r="U8127" t="s">
        <v>26</v>
      </c>
      <c r="V8127" t="s">
        <v>25</v>
      </c>
      <c r="W8127" s="1">
        <v>45510</v>
      </c>
    </row>
    <row r="8128" spans="1:23" x14ac:dyDescent="0.25">
      <c r="A8128">
        <v>4138577</v>
      </c>
      <c r="B8128">
        <v>159</v>
      </c>
      <c r="C8128">
        <v>420031990</v>
      </c>
      <c r="D8128" t="s">
        <v>1046</v>
      </c>
      <c r="E8128" t="s">
        <v>887</v>
      </c>
      <c r="F8128" t="s">
        <v>23</v>
      </c>
      <c r="G8128" t="s">
        <v>24</v>
      </c>
      <c r="H8128">
        <v>1</v>
      </c>
      <c r="I8128">
        <v>0</v>
      </c>
      <c r="J8128">
        <v>1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 t="s">
        <v>32</v>
      </c>
      <c r="R8128" t="s">
        <v>25</v>
      </c>
      <c r="S8128">
        <v>0</v>
      </c>
      <c r="T8128">
        <v>0</v>
      </c>
      <c r="U8128" t="s">
        <v>26</v>
      </c>
      <c r="V8128" t="s">
        <v>25</v>
      </c>
      <c r="W8128" s="1">
        <v>45510</v>
      </c>
    </row>
    <row r="8129" spans="1:23" x14ac:dyDescent="0.25">
      <c r="A8129">
        <v>4138579</v>
      </c>
      <c r="B8129">
        <v>159</v>
      </c>
      <c r="C8129">
        <v>241073</v>
      </c>
      <c r="D8129" t="s">
        <v>1893</v>
      </c>
      <c r="E8129" t="s">
        <v>905</v>
      </c>
      <c r="F8129" t="s">
        <v>23</v>
      </c>
      <c r="G8129" t="s">
        <v>24</v>
      </c>
      <c r="H8129">
        <v>0.5</v>
      </c>
      <c r="I8129">
        <v>0</v>
      </c>
      <c r="J8129">
        <v>0.5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 t="s">
        <v>32</v>
      </c>
      <c r="R8129" t="s">
        <v>25</v>
      </c>
      <c r="S8129">
        <v>0</v>
      </c>
      <c r="T8129">
        <v>0</v>
      </c>
      <c r="U8129" t="s">
        <v>26</v>
      </c>
      <c r="V8129" t="s">
        <v>25</v>
      </c>
      <c r="W8129" s="1">
        <v>45510</v>
      </c>
    </row>
    <row r="8130" spans="1:23" x14ac:dyDescent="0.25">
      <c r="A8130">
        <v>4138599</v>
      </c>
      <c r="B8130">
        <v>9820</v>
      </c>
      <c r="C8130">
        <v>5000003</v>
      </c>
      <c r="D8130" t="s">
        <v>958</v>
      </c>
      <c r="E8130" t="s">
        <v>875</v>
      </c>
      <c r="F8130" t="s">
        <v>23</v>
      </c>
      <c r="G8130" t="s">
        <v>24</v>
      </c>
      <c r="H8130">
        <v>0.2</v>
      </c>
      <c r="I8130">
        <v>0</v>
      </c>
      <c r="J8130">
        <v>0.2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 t="s">
        <v>32</v>
      </c>
      <c r="R8130" t="s">
        <v>25</v>
      </c>
      <c r="S8130">
        <v>0</v>
      </c>
      <c r="T8130">
        <v>0</v>
      </c>
      <c r="U8130" t="s">
        <v>26</v>
      </c>
      <c r="V8130" t="s">
        <v>25</v>
      </c>
      <c r="W8130" s="1">
        <v>45510</v>
      </c>
    </row>
    <row r="8131" spans="1:23" x14ac:dyDescent="0.25">
      <c r="A8131">
        <v>4138609</v>
      </c>
      <c r="B8131">
        <v>3711</v>
      </c>
      <c r="C8131">
        <v>36000030</v>
      </c>
      <c r="D8131" t="s">
        <v>971</v>
      </c>
      <c r="E8131" t="s">
        <v>880</v>
      </c>
      <c r="F8131" t="s">
        <v>29</v>
      </c>
      <c r="G8131" t="s">
        <v>24</v>
      </c>
      <c r="H8131">
        <v>1</v>
      </c>
      <c r="I8131">
        <v>3.3</v>
      </c>
      <c r="J8131">
        <v>-2.2999999999999998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 t="s">
        <v>32</v>
      </c>
      <c r="R8131" t="s">
        <v>25</v>
      </c>
      <c r="S8131">
        <v>0</v>
      </c>
      <c r="T8131">
        <v>0</v>
      </c>
      <c r="U8131" t="s">
        <v>26</v>
      </c>
      <c r="V8131" t="s">
        <v>25</v>
      </c>
      <c r="W8131" s="1">
        <v>45510</v>
      </c>
    </row>
    <row r="8132" spans="1:23" x14ac:dyDescent="0.25">
      <c r="A8132">
        <v>4138725</v>
      </c>
      <c r="B8132">
        <v>5605</v>
      </c>
      <c r="C8132">
        <v>426634667</v>
      </c>
      <c r="D8132" t="s">
        <v>1027</v>
      </c>
      <c r="E8132" t="s">
        <v>875</v>
      </c>
      <c r="F8132" t="s">
        <v>23</v>
      </c>
      <c r="G8132" t="s">
        <v>24</v>
      </c>
      <c r="H8132">
        <v>0.1</v>
      </c>
      <c r="I8132">
        <v>0</v>
      </c>
      <c r="J8132">
        <v>0.1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 t="s">
        <v>32</v>
      </c>
      <c r="R8132" t="s">
        <v>25</v>
      </c>
      <c r="S8132">
        <v>0</v>
      </c>
      <c r="T8132">
        <v>0</v>
      </c>
      <c r="U8132" t="s">
        <v>26</v>
      </c>
      <c r="V8132" t="s">
        <v>25</v>
      </c>
      <c r="W8132" s="1">
        <v>45510</v>
      </c>
    </row>
    <row r="8133" spans="1:23" x14ac:dyDescent="0.25">
      <c r="A8133">
        <v>4138746</v>
      </c>
      <c r="B8133">
        <v>9833</v>
      </c>
      <c r="C8133">
        <v>3001114</v>
      </c>
      <c r="D8133" t="s">
        <v>960</v>
      </c>
      <c r="E8133" t="s">
        <v>874</v>
      </c>
      <c r="F8133" t="s">
        <v>23</v>
      </c>
      <c r="G8133" t="s">
        <v>24</v>
      </c>
      <c r="H8133">
        <v>0.4</v>
      </c>
      <c r="I8133">
        <v>0</v>
      </c>
      <c r="J8133">
        <v>0.4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 t="s">
        <v>32</v>
      </c>
      <c r="R8133" t="s">
        <v>25</v>
      </c>
      <c r="S8133">
        <v>0</v>
      </c>
      <c r="T8133">
        <v>0</v>
      </c>
      <c r="U8133" t="s">
        <v>26</v>
      </c>
      <c r="V8133" t="s">
        <v>25</v>
      </c>
      <c r="W8133" s="1">
        <v>45510</v>
      </c>
    </row>
    <row r="8134" spans="1:23" x14ac:dyDescent="0.25">
      <c r="A8134">
        <v>4138751</v>
      </c>
      <c r="B8134">
        <v>3738</v>
      </c>
      <c r="C8134">
        <v>420032922</v>
      </c>
      <c r="D8134" t="s">
        <v>1157</v>
      </c>
      <c r="E8134" t="s">
        <v>875</v>
      </c>
      <c r="F8134" t="s">
        <v>23</v>
      </c>
      <c r="G8134" t="s">
        <v>24</v>
      </c>
      <c r="H8134">
        <v>60</v>
      </c>
      <c r="I8134">
        <v>299.43</v>
      </c>
      <c r="J8134">
        <v>-239.43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 t="s">
        <v>32</v>
      </c>
      <c r="R8134" t="s">
        <v>25</v>
      </c>
      <c r="S8134">
        <v>0</v>
      </c>
      <c r="T8134">
        <v>0</v>
      </c>
      <c r="U8134" t="s">
        <v>26</v>
      </c>
      <c r="V8134" t="s">
        <v>25</v>
      </c>
      <c r="W8134" s="1">
        <v>45510</v>
      </c>
    </row>
    <row r="8135" spans="1:23" x14ac:dyDescent="0.25">
      <c r="A8135">
        <v>4138792</v>
      </c>
      <c r="B8135">
        <v>7165</v>
      </c>
      <c r="C8135">
        <v>426633809</v>
      </c>
      <c r="D8135" t="s">
        <v>984</v>
      </c>
      <c r="E8135" t="s">
        <v>874</v>
      </c>
      <c r="F8135" t="s">
        <v>23</v>
      </c>
      <c r="G8135" t="s">
        <v>24</v>
      </c>
      <c r="H8135">
        <v>90</v>
      </c>
      <c r="I8135">
        <v>11.1</v>
      </c>
      <c r="J8135">
        <v>78.900000000000006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 t="s">
        <v>32</v>
      </c>
      <c r="R8135" t="s">
        <v>25</v>
      </c>
      <c r="S8135">
        <v>0</v>
      </c>
      <c r="T8135">
        <v>0</v>
      </c>
      <c r="U8135" t="s">
        <v>26</v>
      </c>
      <c r="V8135" t="s">
        <v>25</v>
      </c>
      <c r="W8135" s="1">
        <v>45510</v>
      </c>
    </row>
    <row r="8136" spans="1:23" x14ac:dyDescent="0.25">
      <c r="A8136">
        <v>4138793</v>
      </c>
      <c r="B8136">
        <v>7165</v>
      </c>
      <c r="C8136">
        <v>426634570</v>
      </c>
      <c r="D8136" t="s">
        <v>985</v>
      </c>
      <c r="E8136" t="s">
        <v>874</v>
      </c>
      <c r="F8136" t="s">
        <v>23</v>
      </c>
      <c r="G8136" t="s">
        <v>24</v>
      </c>
      <c r="H8136">
        <v>30</v>
      </c>
      <c r="I8136">
        <v>1.1399999999999999</v>
      </c>
      <c r="J8136">
        <v>28.86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 t="s">
        <v>32</v>
      </c>
      <c r="R8136" t="s">
        <v>25</v>
      </c>
      <c r="S8136">
        <v>0</v>
      </c>
      <c r="T8136">
        <v>0</v>
      </c>
      <c r="U8136" t="s">
        <v>26</v>
      </c>
      <c r="V8136" t="s">
        <v>25</v>
      </c>
      <c r="W8136" s="1">
        <v>45510</v>
      </c>
    </row>
    <row r="8137" spans="1:23" x14ac:dyDescent="0.25">
      <c r="A8137">
        <v>4138831</v>
      </c>
      <c r="B8137">
        <v>9844</v>
      </c>
      <c r="C8137">
        <v>3001118</v>
      </c>
      <c r="D8137" t="s">
        <v>1131</v>
      </c>
      <c r="E8137" t="s">
        <v>874</v>
      </c>
      <c r="F8137" t="s">
        <v>23</v>
      </c>
      <c r="G8137" t="s">
        <v>24</v>
      </c>
      <c r="H8137">
        <v>30</v>
      </c>
      <c r="I8137">
        <v>6.22</v>
      </c>
      <c r="J8137">
        <v>23.78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 t="s">
        <v>32</v>
      </c>
      <c r="R8137" t="s">
        <v>25</v>
      </c>
      <c r="S8137">
        <v>0</v>
      </c>
      <c r="T8137">
        <v>0</v>
      </c>
      <c r="U8137" t="s">
        <v>26</v>
      </c>
      <c r="V8137" t="s">
        <v>25</v>
      </c>
      <c r="W8137" s="1">
        <v>45510</v>
      </c>
    </row>
    <row r="8138" spans="1:23" x14ac:dyDescent="0.25">
      <c r="A8138">
        <v>4138833</v>
      </c>
      <c r="B8138">
        <v>9844</v>
      </c>
      <c r="C8138">
        <v>420031748</v>
      </c>
      <c r="D8138" t="s">
        <v>1261</v>
      </c>
      <c r="E8138" t="s">
        <v>874</v>
      </c>
      <c r="F8138" t="s">
        <v>23</v>
      </c>
      <c r="G8138" t="s">
        <v>24</v>
      </c>
      <c r="H8138">
        <v>30</v>
      </c>
      <c r="I8138">
        <v>2.88</v>
      </c>
      <c r="J8138">
        <v>27.12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 t="s">
        <v>32</v>
      </c>
      <c r="R8138" t="s">
        <v>25</v>
      </c>
      <c r="S8138">
        <v>0</v>
      </c>
      <c r="T8138">
        <v>0</v>
      </c>
      <c r="U8138" t="s">
        <v>26</v>
      </c>
      <c r="V8138" t="s">
        <v>25</v>
      </c>
      <c r="W8138" s="1">
        <v>45510</v>
      </c>
    </row>
    <row r="8139" spans="1:23" x14ac:dyDescent="0.25">
      <c r="A8139">
        <v>4138834</v>
      </c>
      <c r="B8139">
        <v>9844</v>
      </c>
      <c r="C8139">
        <v>420032562</v>
      </c>
      <c r="D8139" t="s">
        <v>989</v>
      </c>
      <c r="E8139" t="s">
        <v>874</v>
      </c>
      <c r="F8139" t="s">
        <v>23</v>
      </c>
      <c r="G8139" t="s">
        <v>24</v>
      </c>
      <c r="H8139">
        <v>30</v>
      </c>
      <c r="I8139">
        <v>27.08</v>
      </c>
      <c r="J8139">
        <v>2.92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 t="s">
        <v>32</v>
      </c>
      <c r="R8139" t="s">
        <v>25</v>
      </c>
      <c r="S8139">
        <v>0</v>
      </c>
      <c r="T8139">
        <v>0</v>
      </c>
      <c r="U8139" t="s">
        <v>26</v>
      </c>
      <c r="V8139" t="s">
        <v>25</v>
      </c>
      <c r="W8139" s="1">
        <v>45510</v>
      </c>
    </row>
    <row r="8140" spans="1:23" x14ac:dyDescent="0.25">
      <c r="A8140">
        <v>4138835</v>
      </c>
      <c r="B8140">
        <v>9844</v>
      </c>
      <c r="C8140">
        <v>426636026</v>
      </c>
      <c r="D8140" t="s">
        <v>1050</v>
      </c>
      <c r="E8140" t="s">
        <v>874</v>
      </c>
      <c r="F8140" t="s">
        <v>23</v>
      </c>
      <c r="G8140" t="s">
        <v>24</v>
      </c>
      <c r="H8140">
        <v>30</v>
      </c>
      <c r="I8140">
        <v>1.62</v>
      </c>
      <c r="J8140">
        <v>28.38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 t="s">
        <v>32</v>
      </c>
      <c r="R8140" t="s">
        <v>25</v>
      </c>
      <c r="S8140">
        <v>0</v>
      </c>
      <c r="T8140">
        <v>0</v>
      </c>
      <c r="U8140" t="s">
        <v>26</v>
      </c>
      <c r="V8140" t="s">
        <v>25</v>
      </c>
      <c r="W8140" s="1">
        <v>45510</v>
      </c>
    </row>
    <row r="8141" spans="1:23" x14ac:dyDescent="0.25">
      <c r="A8141">
        <v>4138875</v>
      </c>
      <c r="B8141">
        <v>233</v>
      </c>
      <c r="C8141">
        <v>3300947</v>
      </c>
      <c r="D8141" t="s">
        <v>977</v>
      </c>
      <c r="E8141" t="s">
        <v>875</v>
      </c>
      <c r="F8141" t="s">
        <v>23</v>
      </c>
      <c r="G8141" t="s">
        <v>24</v>
      </c>
      <c r="H8141">
        <v>20</v>
      </c>
      <c r="I8141">
        <v>13.33</v>
      </c>
      <c r="J8141">
        <v>6.67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 t="s">
        <v>32</v>
      </c>
      <c r="R8141" t="s">
        <v>25</v>
      </c>
      <c r="S8141">
        <v>0</v>
      </c>
      <c r="T8141">
        <v>0</v>
      </c>
      <c r="U8141" t="s">
        <v>26</v>
      </c>
      <c r="V8141" t="s">
        <v>25</v>
      </c>
      <c r="W8141" s="1">
        <v>45510</v>
      </c>
    </row>
    <row r="8142" spans="1:23" x14ac:dyDescent="0.25">
      <c r="A8142">
        <v>4138876</v>
      </c>
      <c r="B8142">
        <v>233</v>
      </c>
      <c r="C8142">
        <v>5000003</v>
      </c>
      <c r="D8142" t="s">
        <v>958</v>
      </c>
      <c r="E8142" t="s">
        <v>875</v>
      </c>
      <c r="F8142" t="s">
        <v>23</v>
      </c>
      <c r="G8142" t="s">
        <v>24</v>
      </c>
      <c r="H8142">
        <v>20</v>
      </c>
      <c r="I8142">
        <v>26.74</v>
      </c>
      <c r="J8142">
        <v>-6.74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 t="s">
        <v>32</v>
      </c>
      <c r="R8142" t="s">
        <v>25</v>
      </c>
      <c r="S8142">
        <v>0</v>
      </c>
      <c r="T8142">
        <v>0</v>
      </c>
      <c r="U8142" t="s">
        <v>26</v>
      </c>
      <c r="V8142" t="s">
        <v>25</v>
      </c>
      <c r="W8142" s="1">
        <v>45510</v>
      </c>
    </row>
    <row r="8143" spans="1:23" x14ac:dyDescent="0.25">
      <c r="A8143">
        <v>4138902</v>
      </c>
      <c r="B8143">
        <v>9850</v>
      </c>
      <c r="C8143">
        <v>420032986</v>
      </c>
      <c r="D8143" t="s">
        <v>1016</v>
      </c>
      <c r="E8143" t="s">
        <v>875</v>
      </c>
      <c r="F8143" t="s">
        <v>23</v>
      </c>
      <c r="G8143" t="s">
        <v>24</v>
      </c>
      <c r="H8143">
        <v>0.2</v>
      </c>
      <c r="I8143">
        <v>0</v>
      </c>
      <c r="J8143">
        <v>0.2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 t="s">
        <v>32</v>
      </c>
      <c r="R8143" t="s">
        <v>25</v>
      </c>
      <c r="S8143">
        <v>0</v>
      </c>
      <c r="T8143">
        <v>0</v>
      </c>
      <c r="U8143" t="s">
        <v>26</v>
      </c>
      <c r="V8143" t="s">
        <v>25</v>
      </c>
      <c r="W8143" s="1">
        <v>45510</v>
      </c>
    </row>
    <row r="8144" spans="1:23" x14ac:dyDescent="0.25">
      <c r="A8144">
        <v>4138933</v>
      </c>
      <c r="B8144">
        <v>7172</v>
      </c>
      <c r="C8144">
        <v>5000003</v>
      </c>
      <c r="D8144" t="s">
        <v>958</v>
      </c>
      <c r="E8144" t="s">
        <v>875</v>
      </c>
      <c r="F8144" t="s">
        <v>23</v>
      </c>
      <c r="G8144" t="s">
        <v>24</v>
      </c>
      <c r="H8144">
        <v>0.2</v>
      </c>
      <c r="I8144">
        <v>0</v>
      </c>
      <c r="J8144">
        <v>0.2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 t="s">
        <v>32</v>
      </c>
      <c r="R8144" t="s">
        <v>25</v>
      </c>
      <c r="S8144">
        <v>0</v>
      </c>
      <c r="T8144">
        <v>0</v>
      </c>
      <c r="U8144" t="s">
        <v>26</v>
      </c>
      <c r="V8144" t="s">
        <v>25</v>
      </c>
      <c r="W8144" s="1">
        <v>45510</v>
      </c>
    </row>
    <row r="8145" spans="1:23" x14ac:dyDescent="0.25">
      <c r="A8145">
        <v>4138996</v>
      </c>
      <c r="B8145">
        <v>256</v>
      </c>
      <c r="C8145">
        <v>400043105</v>
      </c>
      <c r="D8145" t="s">
        <v>1506</v>
      </c>
      <c r="E8145" t="s">
        <v>875</v>
      </c>
      <c r="F8145" t="s">
        <v>23</v>
      </c>
      <c r="G8145" t="s">
        <v>24</v>
      </c>
      <c r="H8145">
        <v>0.25</v>
      </c>
      <c r="I8145">
        <v>0.4</v>
      </c>
      <c r="J8145">
        <v>-0.15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 t="s">
        <v>32</v>
      </c>
      <c r="R8145" t="s">
        <v>25</v>
      </c>
      <c r="S8145">
        <v>0</v>
      </c>
      <c r="T8145">
        <v>0</v>
      </c>
      <c r="U8145" t="s">
        <v>26</v>
      </c>
      <c r="V8145" t="s">
        <v>25</v>
      </c>
      <c r="W8145" s="1">
        <v>45510</v>
      </c>
    </row>
    <row r="8146" spans="1:23" x14ac:dyDescent="0.25">
      <c r="A8146">
        <v>4139056</v>
      </c>
      <c r="B8146">
        <v>3773</v>
      </c>
      <c r="C8146">
        <v>3001114</v>
      </c>
      <c r="D8146" t="s">
        <v>960</v>
      </c>
      <c r="E8146" t="s">
        <v>874</v>
      </c>
      <c r="F8146" t="s">
        <v>23</v>
      </c>
      <c r="G8146" t="s">
        <v>24</v>
      </c>
      <c r="H8146">
        <v>0.4</v>
      </c>
      <c r="I8146">
        <v>0</v>
      </c>
      <c r="J8146">
        <v>0.4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 t="s">
        <v>32</v>
      </c>
      <c r="R8146" t="s">
        <v>25</v>
      </c>
      <c r="S8146">
        <v>0</v>
      </c>
      <c r="T8146">
        <v>0</v>
      </c>
      <c r="U8146" t="s">
        <v>26</v>
      </c>
      <c r="V8146" t="s">
        <v>25</v>
      </c>
      <c r="W8146" s="1">
        <v>45510</v>
      </c>
    </row>
    <row r="8147" spans="1:23" x14ac:dyDescent="0.25">
      <c r="A8147">
        <v>4139276</v>
      </c>
      <c r="B8147">
        <v>8487</v>
      </c>
      <c r="C8147">
        <v>420031768</v>
      </c>
      <c r="D8147" t="s">
        <v>1621</v>
      </c>
      <c r="E8147" t="s">
        <v>879</v>
      </c>
      <c r="F8147" t="s">
        <v>29</v>
      </c>
      <c r="G8147" t="s">
        <v>24</v>
      </c>
      <c r="H8147">
        <v>0.16</v>
      </c>
      <c r="I8147">
        <v>0</v>
      </c>
      <c r="J8147">
        <v>0.16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 t="s">
        <v>32</v>
      </c>
      <c r="R8147" t="s">
        <v>25</v>
      </c>
      <c r="S8147">
        <v>0</v>
      </c>
      <c r="T8147">
        <v>0</v>
      </c>
      <c r="U8147" t="s">
        <v>26</v>
      </c>
      <c r="V8147" t="s">
        <v>25</v>
      </c>
      <c r="W8147" s="1">
        <v>45510</v>
      </c>
    </row>
    <row r="8148" spans="1:23" x14ac:dyDescent="0.25">
      <c r="A8148">
        <v>4139312</v>
      </c>
      <c r="B8148">
        <v>335</v>
      </c>
      <c r="C8148">
        <v>3001114</v>
      </c>
      <c r="D8148" t="s">
        <v>960</v>
      </c>
      <c r="E8148" t="s">
        <v>874</v>
      </c>
      <c r="F8148" t="s">
        <v>23</v>
      </c>
      <c r="G8148" t="s">
        <v>24</v>
      </c>
      <c r="H8148">
        <v>0.4</v>
      </c>
      <c r="I8148">
        <v>0</v>
      </c>
      <c r="J8148">
        <v>0.4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 t="s">
        <v>32</v>
      </c>
      <c r="R8148" t="s">
        <v>25</v>
      </c>
      <c r="S8148">
        <v>0</v>
      </c>
      <c r="T8148">
        <v>0</v>
      </c>
      <c r="U8148" t="s">
        <v>26</v>
      </c>
      <c r="V8148" t="s">
        <v>25</v>
      </c>
      <c r="W8148" s="1">
        <v>45510</v>
      </c>
    </row>
    <row r="8149" spans="1:23" x14ac:dyDescent="0.25">
      <c r="A8149">
        <v>4139395</v>
      </c>
      <c r="B8149">
        <v>368</v>
      </c>
      <c r="C8149">
        <v>420033521</v>
      </c>
      <c r="D8149" t="s">
        <v>1014</v>
      </c>
      <c r="E8149" t="s">
        <v>875</v>
      </c>
      <c r="F8149" t="s">
        <v>23</v>
      </c>
      <c r="G8149" t="s">
        <v>24</v>
      </c>
      <c r="H8149">
        <v>40</v>
      </c>
      <c r="I8149">
        <v>57.1</v>
      </c>
      <c r="J8149">
        <v>-17.100000000000001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 t="s">
        <v>32</v>
      </c>
      <c r="R8149" t="s">
        <v>25</v>
      </c>
      <c r="S8149">
        <v>0</v>
      </c>
      <c r="T8149">
        <v>0</v>
      </c>
      <c r="U8149" t="s">
        <v>26</v>
      </c>
      <c r="V8149" t="s">
        <v>25</v>
      </c>
      <c r="W8149" s="1">
        <v>45510</v>
      </c>
    </row>
    <row r="8150" spans="1:23" x14ac:dyDescent="0.25">
      <c r="A8150">
        <v>4139439</v>
      </c>
      <c r="B8150">
        <v>7214</v>
      </c>
      <c r="C8150">
        <v>420019307</v>
      </c>
      <c r="D8150" t="s">
        <v>1149</v>
      </c>
      <c r="E8150" t="s">
        <v>875</v>
      </c>
      <c r="F8150" t="s">
        <v>23</v>
      </c>
      <c r="G8150" t="s">
        <v>24</v>
      </c>
      <c r="H8150">
        <v>0.2</v>
      </c>
      <c r="I8150">
        <v>0</v>
      </c>
      <c r="J8150">
        <v>0.2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 t="s">
        <v>32</v>
      </c>
      <c r="R8150" t="s">
        <v>25</v>
      </c>
      <c r="S8150">
        <v>0</v>
      </c>
      <c r="T8150">
        <v>0</v>
      </c>
      <c r="U8150" t="s">
        <v>26</v>
      </c>
      <c r="V8150" t="s">
        <v>25</v>
      </c>
      <c r="W8150" s="1">
        <v>45510</v>
      </c>
    </row>
    <row r="8151" spans="1:23" x14ac:dyDescent="0.25">
      <c r="A8151">
        <v>4139544</v>
      </c>
      <c r="B8151">
        <v>396</v>
      </c>
      <c r="C8151">
        <v>400043028</v>
      </c>
      <c r="D8151" t="s">
        <v>979</v>
      </c>
      <c r="E8151" t="s">
        <v>875</v>
      </c>
      <c r="F8151" t="s">
        <v>29</v>
      </c>
      <c r="G8151" t="s">
        <v>24</v>
      </c>
      <c r="H8151">
        <v>1</v>
      </c>
      <c r="I8151">
        <v>0</v>
      </c>
      <c r="J8151">
        <v>1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 t="s">
        <v>32</v>
      </c>
      <c r="R8151" t="s">
        <v>25</v>
      </c>
      <c r="S8151">
        <v>0</v>
      </c>
      <c r="T8151">
        <v>0</v>
      </c>
      <c r="U8151" t="s">
        <v>26</v>
      </c>
      <c r="V8151" t="s">
        <v>25</v>
      </c>
      <c r="W8151" s="1">
        <v>45510</v>
      </c>
    </row>
    <row r="8152" spans="1:23" x14ac:dyDescent="0.25">
      <c r="A8152">
        <v>4139610</v>
      </c>
      <c r="B8152">
        <v>415</v>
      </c>
      <c r="C8152">
        <v>420012086</v>
      </c>
      <c r="D8152" t="s">
        <v>2012</v>
      </c>
      <c r="E8152" t="s">
        <v>877</v>
      </c>
      <c r="F8152" t="s">
        <v>49</v>
      </c>
      <c r="G8152" t="s">
        <v>24</v>
      </c>
      <c r="H8152">
        <v>33.25</v>
      </c>
      <c r="I8152">
        <v>35</v>
      </c>
      <c r="J8152">
        <v>-1.75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 t="s">
        <v>32</v>
      </c>
      <c r="R8152" t="s">
        <v>25</v>
      </c>
      <c r="S8152">
        <v>0</v>
      </c>
      <c r="T8152">
        <v>0</v>
      </c>
      <c r="U8152" t="s">
        <v>26</v>
      </c>
      <c r="V8152" t="s">
        <v>25</v>
      </c>
      <c r="W8152" s="1">
        <v>45510</v>
      </c>
    </row>
    <row r="8153" spans="1:23" x14ac:dyDescent="0.25">
      <c r="A8153">
        <v>4139611</v>
      </c>
      <c r="B8153">
        <v>415</v>
      </c>
      <c r="C8153">
        <v>420032722</v>
      </c>
      <c r="D8153" t="s">
        <v>1213</v>
      </c>
      <c r="E8153" t="s">
        <v>877</v>
      </c>
      <c r="F8153" t="s">
        <v>49</v>
      </c>
      <c r="G8153" t="s">
        <v>24</v>
      </c>
      <c r="H8153">
        <v>33</v>
      </c>
      <c r="I8153">
        <v>75</v>
      </c>
      <c r="J8153">
        <v>-42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 t="s">
        <v>32</v>
      </c>
      <c r="R8153" t="s">
        <v>25</v>
      </c>
      <c r="S8153">
        <v>0</v>
      </c>
      <c r="T8153">
        <v>0</v>
      </c>
      <c r="U8153" t="s">
        <v>26</v>
      </c>
      <c r="V8153" t="s">
        <v>25</v>
      </c>
      <c r="W8153" s="1">
        <v>45510</v>
      </c>
    </row>
    <row r="8154" spans="1:23" x14ac:dyDescent="0.25">
      <c r="A8154">
        <v>4139620</v>
      </c>
      <c r="B8154">
        <v>415</v>
      </c>
      <c r="C8154">
        <v>426634570</v>
      </c>
      <c r="D8154" t="s">
        <v>985</v>
      </c>
      <c r="E8154" t="s">
        <v>874</v>
      </c>
      <c r="F8154" t="s">
        <v>23</v>
      </c>
      <c r="G8154" t="s">
        <v>24</v>
      </c>
      <c r="H8154">
        <v>30</v>
      </c>
      <c r="I8154">
        <v>23.38</v>
      </c>
      <c r="J8154">
        <v>6.62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 t="s">
        <v>32</v>
      </c>
      <c r="R8154" t="s">
        <v>25</v>
      </c>
      <c r="S8154">
        <v>0</v>
      </c>
      <c r="T8154">
        <v>0</v>
      </c>
      <c r="U8154" t="s">
        <v>26</v>
      </c>
      <c r="V8154" t="s">
        <v>25</v>
      </c>
      <c r="W8154" s="1">
        <v>45510</v>
      </c>
    </row>
    <row r="8155" spans="1:23" x14ac:dyDescent="0.25">
      <c r="A8155">
        <v>4139621</v>
      </c>
      <c r="B8155">
        <v>415</v>
      </c>
      <c r="C8155">
        <v>420034788</v>
      </c>
      <c r="D8155" t="s">
        <v>981</v>
      </c>
      <c r="E8155" t="s">
        <v>875</v>
      </c>
      <c r="F8155" t="s">
        <v>23</v>
      </c>
      <c r="G8155" t="s">
        <v>24</v>
      </c>
      <c r="H8155">
        <v>20</v>
      </c>
      <c r="I8155">
        <v>28.65</v>
      </c>
      <c r="J8155">
        <v>-8.65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 t="s">
        <v>32</v>
      </c>
      <c r="R8155" t="s">
        <v>25</v>
      </c>
      <c r="S8155">
        <v>0</v>
      </c>
      <c r="T8155">
        <v>0</v>
      </c>
      <c r="U8155" t="s">
        <v>26</v>
      </c>
      <c r="V8155" t="s">
        <v>25</v>
      </c>
      <c r="W8155" s="1">
        <v>45510</v>
      </c>
    </row>
    <row r="8156" spans="1:23" x14ac:dyDescent="0.25">
      <c r="A8156">
        <v>4139656</v>
      </c>
      <c r="B8156">
        <v>9915</v>
      </c>
      <c r="C8156">
        <v>3001114</v>
      </c>
      <c r="D8156" t="s">
        <v>960</v>
      </c>
      <c r="E8156" t="s">
        <v>874</v>
      </c>
      <c r="F8156" t="s">
        <v>23</v>
      </c>
      <c r="G8156" t="s">
        <v>24</v>
      </c>
      <c r="H8156">
        <v>0.4</v>
      </c>
      <c r="I8156">
        <v>0</v>
      </c>
      <c r="J8156">
        <v>0.4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 t="s">
        <v>32</v>
      </c>
      <c r="R8156" t="s">
        <v>25</v>
      </c>
      <c r="S8156">
        <v>0</v>
      </c>
      <c r="T8156">
        <v>0</v>
      </c>
      <c r="U8156" t="s">
        <v>26</v>
      </c>
      <c r="V8156" t="s">
        <v>25</v>
      </c>
      <c r="W8156" s="1">
        <v>45510</v>
      </c>
    </row>
    <row r="8157" spans="1:23" x14ac:dyDescent="0.25">
      <c r="A8157">
        <v>4139825</v>
      </c>
      <c r="B8157">
        <v>9925</v>
      </c>
      <c r="C8157">
        <v>3001114</v>
      </c>
      <c r="D8157" t="s">
        <v>960</v>
      </c>
      <c r="E8157" t="s">
        <v>874</v>
      </c>
      <c r="F8157" t="s">
        <v>23</v>
      </c>
      <c r="G8157" t="s">
        <v>24</v>
      </c>
      <c r="H8157">
        <v>0.4</v>
      </c>
      <c r="I8157">
        <v>0</v>
      </c>
      <c r="J8157">
        <v>0.4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 t="s">
        <v>32</v>
      </c>
      <c r="R8157" t="s">
        <v>25</v>
      </c>
      <c r="S8157">
        <v>0</v>
      </c>
      <c r="T8157">
        <v>0</v>
      </c>
      <c r="U8157" t="s">
        <v>26</v>
      </c>
      <c r="V8157" t="s">
        <v>25</v>
      </c>
      <c r="W8157" s="1">
        <v>45510</v>
      </c>
    </row>
    <row r="8158" spans="1:23" x14ac:dyDescent="0.25">
      <c r="A8158">
        <v>4139831</v>
      </c>
      <c r="B8158">
        <v>3881</v>
      </c>
      <c r="C8158">
        <v>420033521</v>
      </c>
      <c r="D8158" t="s">
        <v>1014</v>
      </c>
      <c r="E8158" t="s">
        <v>875</v>
      </c>
      <c r="F8158" t="s">
        <v>23</v>
      </c>
      <c r="G8158" t="s">
        <v>24</v>
      </c>
      <c r="H8158">
        <v>20</v>
      </c>
      <c r="I8158">
        <v>30.54</v>
      </c>
      <c r="J8158">
        <v>-10.54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 t="s">
        <v>32</v>
      </c>
      <c r="R8158" t="s">
        <v>25</v>
      </c>
      <c r="S8158">
        <v>0</v>
      </c>
      <c r="T8158">
        <v>0</v>
      </c>
      <c r="U8158" t="s">
        <v>26</v>
      </c>
      <c r="V8158" t="s">
        <v>25</v>
      </c>
      <c r="W8158" s="1">
        <v>45510</v>
      </c>
    </row>
    <row r="8159" spans="1:23" x14ac:dyDescent="0.25">
      <c r="A8159">
        <v>4139832</v>
      </c>
      <c r="B8159">
        <v>3881</v>
      </c>
      <c r="C8159">
        <v>426633781</v>
      </c>
      <c r="D8159" t="s">
        <v>1230</v>
      </c>
      <c r="E8159" t="s">
        <v>875</v>
      </c>
      <c r="F8159" t="s">
        <v>23</v>
      </c>
      <c r="G8159" t="s">
        <v>24</v>
      </c>
      <c r="H8159">
        <v>20</v>
      </c>
      <c r="I8159">
        <v>14.13</v>
      </c>
      <c r="J8159">
        <v>5.87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 t="s">
        <v>32</v>
      </c>
      <c r="R8159" t="s">
        <v>25</v>
      </c>
      <c r="S8159">
        <v>0</v>
      </c>
      <c r="T8159">
        <v>0</v>
      </c>
      <c r="U8159" t="s">
        <v>26</v>
      </c>
      <c r="V8159" t="s">
        <v>25</v>
      </c>
      <c r="W8159" s="1">
        <v>45510</v>
      </c>
    </row>
    <row r="8160" spans="1:23" x14ac:dyDescent="0.25">
      <c r="A8160">
        <v>4139847</v>
      </c>
      <c r="B8160">
        <v>3881</v>
      </c>
      <c r="C8160">
        <v>21711</v>
      </c>
      <c r="D8160" t="s">
        <v>1431</v>
      </c>
      <c r="E8160" t="s">
        <v>877</v>
      </c>
      <c r="F8160" t="s">
        <v>49</v>
      </c>
      <c r="G8160" t="s">
        <v>24</v>
      </c>
      <c r="H8160">
        <v>2</v>
      </c>
      <c r="I8160">
        <v>0</v>
      </c>
      <c r="J8160">
        <v>2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 t="s">
        <v>32</v>
      </c>
      <c r="R8160" t="s">
        <v>25</v>
      </c>
      <c r="S8160">
        <v>0</v>
      </c>
      <c r="T8160">
        <v>0</v>
      </c>
      <c r="U8160" t="s">
        <v>26</v>
      </c>
      <c r="V8160" t="s">
        <v>25</v>
      </c>
      <c r="W8160" s="1">
        <v>45510</v>
      </c>
    </row>
    <row r="8161" spans="1:23" x14ac:dyDescent="0.25">
      <c r="A8161">
        <v>4140170</v>
      </c>
      <c r="B8161">
        <v>8551</v>
      </c>
      <c r="C8161">
        <v>3300892</v>
      </c>
      <c r="D8161" t="s">
        <v>1025</v>
      </c>
      <c r="E8161" t="s">
        <v>875</v>
      </c>
      <c r="F8161" t="s">
        <v>23</v>
      </c>
      <c r="G8161" t="s">
        <v>24</v>
      </c>
      <c r="H8161">
        <v>20</v>
      </c>
      <c r="I8161">
        <v>2.23</v>
      </c>
      <c r="J8161">
        <v>17.77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 t="s">
        <v>32</v>
      </c>
      <c r="R8161" t="s">
        <v>25</v>
      </c>
      <c r="S8161">
        <v>0</v>
      </c>
      <c r="T8161">
        <v>0</v>
      </c>
      <c r="U8161" t="s">
        <v>26</v>
      </c>
      <c r="V8161" t="s">
        <v>25</v>
      </c>
      <c r="W8161" s="1">
        <v>45510</v>
      </c>
    </row>
    <row r="8162" spans="1:23" x14ac:dyDescent="0.25">
      <c r="A8162">
        <v>4140177</v>
      </c>
      <c r="B8162">
        <v>8551</v>
      </c>
      <c r="C8162">
        <v>420031912</v>
      </c>
      <c r="D8162" t="s">
        <v>987</v>
      </c>
      <c r="E8162" t="s">
        <v>884</v>
      </c>
      <c r="F8162" t="s">
        <v>23</v>
      </c>
      <c r="G8162" t="s">
        <v>24</v>
      </c>
      <c r="H8162">
        <v>25</v>
      </c>
      <c r="I8162">
        <v>23.48</v>
      </c>
      <c r="J8162">
        <v>1.52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 t="s">
        <v>32</v>
      </c>
      <c r="R8162" t="s">
        <v>25</v>
      </c>
      <c r="S8162">
        <v>0</v>
      </c>
      <c r="T8162">
        <v>0</v>
      </c>
      <c r="U8162" t="s">
        <v>26</v>
      </c>
      <c r="V8162" t="s">
        <v>25</v>
      </c>
      <c r="W8162" s="1">
        <v>45510</v>
      </c>
    </row>
    <row r="8163" spans="1:23" x14ac:dyDescent="0.25">
      <c r="A8163">
        <v>4140654</v>
      </c>
      <c r="B8163">
        <v>9988</v>
      </c>
      <c r="C8163">
        <v>420016856</v>
      </c>
      <c r="D8163" t="s">
        <v>1464</v>
      </c>
      <c r="E8163" t="s">
        <v>883</v>
      </c>
      <c r="F8163" t="s">
        <v>49</v>
      </c>
      <c r="G8163" t="s">
        <v>24</v>
      </c>
      <c r="H8163">
        <v>25</v>
      </c>
      <c r="I8163">
        <v>50</v>
      </c>
      <c r="J8163">
        <v>-25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 t="s">
        <v>32</v>
      </c>
      <c r="R8163" t="s">
        <v>25</v>
      </c>
      <c r="S8163">
        <v>0</v>
      </c>
      <c r="T8163">
        <v>0</v>
      </c>
      <c r="U8163" t="s">
        <v>26</v>
      </c>
      <c r="V8163" t="s">
        <v>25</v>
      </c>
      <c r="W8163" s="1">
        <v>45510</v>
      </c>
    </row>
    <row r="8164" spans="1:23" x14ac:dyDescent="0.25">
      <c r="A8164">
        <v>4140655</v>
      </c>
      <c r="B8164">
        <v>9988</v>
      </c>
      <c r="C8164">
        <v>21709</v>
      </c>
      <c r="D8164" t="s">
        <v>1164</v>
      </c>
      <c r="E8164" t="s">
        <v>877</v>
      </c>
      <c r="F8164" t="s">
        <v>49</v>
      </c>
      <c r="G8164" t="s">
        <v>24</v>
      </c>
      <c r="H8164">
        <v>1</v>
      </c>
      <c r="I8164">
        <v>0.2</v>
      </c>
      <c r="J8164">
        <v>0.8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 t="s">
        <v>32</v>
      </c>
      <c r="R8164" t="s">
        <v>25</v>
      </c>
      <c r="S8164">
        <v>0</v>
      </c>
      <c r="T8164">
        <v>0</v>
      </c>
      <c r="U8164" t="s">
        <v>26</v>
      </c>
      <c r="V8164" t="s">
        <v>25</v>
      </c>
      <c r="W8164" s="1">
        <v>45510</v>
      </c>
    </row>
    <row r="8165" spans="1:23" x14ac:dyDescent="0.25">
      <c r="A8165">
        <v>4141112</v>
      </c>
      <c r="B8165">
        <v>10160</v>
      </c>
      <c r="C8165">
        <v>426635159</v>
      </c>
      <c r="D8165" t="s">
        <v>1169</v>
      </c>
      <c r="E8165" t="s">
        <v>892</v>
      </c>
      <c r="F8165" t="s">
        <v>29</v>
      </c>
      <c r="G8165" t="s">
        <v>24</v>
      </c>
      <c r="H8165">
        <v>1</v>
      </c>
      <c r="I8165">
        <v>0</v>
      </c>
      <c r="J8165">
        <v>1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 t="s">
        <v>32</v>
      </c>
      <c r="R8165" t="s">
        <v>25</v>
      </c>
      <c r="S8165">
        <v>0</v>
      </c>
      <c r="T8165">
        <v>0</v>
      </c>
      <c r="U8165" t="s">
        <v>26</v>
      </c>
      <c r="V8165" t="s">
        <v>25</v>
      </c>
      <c r="W8165" s="1">
        <v>45510</v>
      </c>
    </row>
    <row r="8166" spans="1:23" x14ac:dyDescent="0.25">
      <c r="A8166">
        <v>4141520</v>
      </c>
      <c r="B8166">
        <v>10291</v>
      </c>
      <c r="C8166">
        <v>5000003</v>
      </c>
      <c r="D8166" t="s">
        <v>958</v>
      </c>
      <c r="E8166" t="s">
        <v>875</v>
      </c>
      <c r="F8166" t="s">
        <v>23</v>
      </c>
      <c r="G8166" t="s">
        <v>24</v>
      </c>
      <c r="H8166">
        <v>0.2</v>
      </c>
      <c r="I8166">
        <v>0.1</v>
      </c>
      <c r="J8166">
        <v>0.1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 t="s">
        <v>32</v>
      </c>
      <c r="R8166" t="s">
        <v>25</v>
      </c>
      <c r="S8166">
        <v>0</v>
      </c>
      <c r="T8166">
        <v>0</v>
      </c>
      <c r="U8166" t="s">
        <v>26</v>
      </c>
      <c r="V8166" t="s">
        <v>25</v>
      </c>
      <c r="W8166" s="1">
        <v>45510</v>
      </c>
    </row>
    <row r="8167" spans="1:23" x14ac:dyDescent="0.25">
      <c r="A8167">
        <v>4141653</v>
      </c>
      <c r="B8167">
        <v>10342</v>
      </c>
      <c r="C8167">
        <v>420032001</v>
      </c>
      <c r="D8167" t="s">
        <v>988</v>
      </c>
      <c r="E8167" t="s">
        <v>885</v>
      </c>
      <c r="F8167" t="s">
        <v>29</v>
      </c>
      <c r="G8167" t="s">
        <v>24</v>
      </c>
      <c r="H8167">
        <v>0.2</v>
      </c>
      <c r="I8167">
        <v>0</v>
      </c>
      <c r="J8167">
        <v>0.2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 t="s">
        <v>32</v>
      </c>
      <c r="R8167" t="s">
        <v>25</v>
      </c>
      <c r="S8167">
        <v>0</v>
      </c>
      <c r="T8167">
        <v>0</v>
      </c>
      <c r="U8167" t="s">
        <v>26</v>
      </c>
      <c r="V8167" t="s">
        <v>25</v>
      </c>
      <c r="W8167" s="1">
        <v>45510</v>
      </c>
    </row>
    <row r="8168" spans="1:23" x14ac:dyDescent="0.25">
      <c r="A8168">
        <v>4141701</v>
      </c>
      <c r="B8168">
        <v>10359</v>
      </c>
      <c r="C8168">
        <v>5000003</v>
      </c>
      <c r="D8168" t="s">
        <v>958</v>
      </c>
      <c r="E8168" t="s">
        <v>875</v>
      </c>
      <c r="F8168" t="s">
        <v>23</v>
      </c>
      <c r="G8168" t="s">
        <v>24</v>
      </c>
      <c r="H8168">
        <v>0.2</v>
      </c>
      <c r="I8168">
        <v>0</v>
      </c>
      <c r="J8168">
        <v>0.2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 t="s">
        <v>32</v>
      </c>
      <c r="R8168" t="s">
        <v>25</v>
      </c>
      <c r="S8168">
        <v>0</v>
      </c>
      <c r="T8168">
        <v>0</v>
      </c>
      <c r="U8168" t="s">
        <v>26</v>
      </c>
      <c r="V8168" t="s">
        <v>25</v>
      </c>
      <c r="W8168" s="1">
        <v>45510</v>
      </c>
    </row>
    <row r="8169" spans="1:23" x14ac:dyDescent="0.25">
      <c r="A8169">
        <v>4141743</v>
      </c>
      <c r="B8169">
        <v>10373</v>
      </c>
      <c r="C8169">
        <v>3300892</v>
      </c>
      <c r="D8169" t="s">
        <v>1025</v>
      </c>
      <c r="E8169" t="s">
        <v>875</v>
      </c>
      <c r="F8169" t="s">
        <v>23</v>
      </c>
      <c r="G8169" t="s">
        <v>24</v>
      </c>
      <c r="H8169">
        <v>2</v>
      </c>
      <c r="I8169">
        <v>0</v>
      </c>
      <c r="J8169">
        <v>2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 t="s">
        <v>32</v>
      </c>
      <c r="R8169" t="s">
        <v>25</v>
      </c>
      <c r="S8169">
        <v>0</v>
      </c>
      <c r="T8169">
        <v>0</v>
      </c>
      <c r="U8169" t="s">
        <v>26</v>
      </c>
      <c r="V8169" t="s">
        <v>25</v>
      </c>
      <c r="W8169" s="1">
        <v>45510</v>
      </c>
    </row>
    <row r="8170" spans="1:23" x14ac:dyDescent="0.25">
      <c r="A8170">
        <v>4141752</v>
      </c>
      <c r="B8170">
        <v>10378</v>
      </c>
      <c r="C8170">
        <v>420032616</v>
      </c>
      <c r="D8170" t="s">
        <v>978</v>
      </c>
      <c r="E8170" t="s">
        <v>875</v>
      </c>
      <c r="F8170" t="s">
        <v>23</v>
      </c>
      <c r="G8170" t="s">
        <v>24</v>
      </c>
      <c r="H8170">
        <v>2</v>
      </c>
      <c r="I8170">
        <v>0</v>
      </c>
      <c r="J8170">
        <v>2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 t="s">
        <v>32</v>
      </c>
      <c r="R8170" t="s">
        <v>25</v>
      </c>
      <c r="S8170">
        <v>0</v>
      </c>
      <c r="T8170">
        <v>0</v>
      </c>
      <c r="U8170" t="s">
        <v>26</v>
      </c>
      <c r="V8170" t="s">
        <v>25</v>
      </c>
      <c r="W8170" s="1">
        <v>45510</v>
      </c>
    </row>
    <row r="8171" spans="1:23" x14ac:dyDescent="0.25">
      <c r="A8171">
        <v>4142123</v>
      </c>
      <c r="B8171">
        <v>10490</v>
      </c>
      <c r="C8171">
        <v>5000003</v>
      </c>
      <c r="D8171" t="s">
        <v>958</v>
      </c>
      <c r="E8171" t="s">
        <v>875</v>
      </c>
      <c r="F8171" t="s">
        <v>23</v>
      </c>
      <c r="G8171" t="s">
        <v>24</v>
      </c>
      <c r="H8171">
        <v>0.2</v>
      </c>
      <c r="I8171">
        <v>0</v>
      </c>
      <c r="J8171">
        <v>0.2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 t="s">
        <v>32</v>
      </c>
      <c r="R8171" t="s">
        <v>25</v>
      </c>
      <c r="S8171">
        <v>0</v>
      </c>
      <c r="T8171">
        <v>0</v>
      </c>
      <c r="U8171" t="s">
        <v>26</v>
      </c>
      <c r="V8171" t="s">
        <v>25</v>
      </c>
      <c r="W8171" s="1">
        <v>45510</v>
      </c>
    </row>
    <row r="8172" spans="1:23" x14ac:dyDescent="0.25">
      <c r="A8172">
        <v>4142306</v>
      </c>
      <c r="B8172">
        <v>10561</v>
      </c>
      <c r="C8172">
        <v>420033292</v>
      </c>
      <c r="D8172" t="s">
        <v>1321</v>
      </c>
      <c r="E8172" t="s">
        <v>923</v>
      </c>
      <c r="F8172" t="s">
        <v>29</v>
      </c>
      <c r="G8172" t="s">
        <v>24</v>
      </c>
      <c r="H8172">
        <v>0.85</v>
      </c>
      <c r="I8172">
        <v>1.33</v>
      </c>
      <c r="J8172">
        <v>-0.48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 t="s">
        <v>32</v>
      </c>
      <c r="R8172" t="s">
        <v>25</v>
      </c>
      <c r="S8172">
        <v>0</v>
      </c>
      <c r="T8172">
        <v>0</v>
      </c>
      <c r="U8172" t="s">
        <v>26</v>
      </c>
      <c r="V8172" t="s">
        <v>25</v>
      </c>
      <c r="W8172" s="1">
        <v>45510</v>
      </c>
    </row>
    <row r="8173" spans="1:23" x14ac:dyDescent="0.25">
      <c r="A8173">
        <v>4142488</v>
      </c>
      <c r="B8173">
        <v>8793</v>
      </c>
      <c r="C8173">
        <v>5000003</v>
      </c>
      <c r="D8173" t="s">
        <v>958</v>
      </c>
      <c r="E8173" t="s">
        <v>875</v>
      </c>
      <c r="F8173" t="s">
        <v>23</v>
      </c>
      <c r="G8173" t="s">
        <v>24</v>
      </c>
      <c r="H8173">
        <v>2</v>
      </c>
      <c r="I8173">
        <v>3.3</v>
      </c>
      <c r="J8173">
        <v>-1.3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 t="s">
        <v>32</v>
      </c>
      <c r="R8173" t="s">
        <v>25</v>
      </c>
      <c r="S8173">
        <v>0</v>
      </c>
      <c r="T8173">
        <v>0</v>
      </c>
      <c r="U8173" t="s">
        <v>26</v>
      </c>
      <c r="V8173" t="s">
        <v>25</v>
      </c>
      <c r="W8173" s="1">
        <v>45510</v>
      </c>
    </row>
    <row r="8174" spans="1:23" x14ac:dyDescent="0.25">
      <c r="A8174">
        <v>4142506</v>
      </c>
      <c r="B8174">
        <v>8821</v>
      </c>
      <c r="C8174">
        <v>5000003</v>
      </c>
      <c r="D8174" t="s">
        <v>958</v>
      </c>
      <c r="E8174" t="s">
        <v>875</v>
      </c>
      <c r="F8174" t="s">
        <v>23</v>
      </c>
      <c r="G8174" t="s">
        <v>24</v>
      </c>
      <c r="H8174">
        <v>0.2</v>
      </c>
      <c r="I8174">
        <v>0</v>
      </c>
      <c r="J8174">
        <v>0.2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 t="s">
        <v>32</v>
      </c>
      <c r="R8174" t="s">
        <v>25</v>
      </c>
      <c r="S8174">
        <v>0</v>
      </c>
      <c r="T8174">
        <v>0</v>
      </c>
      <c r="U8174" t="s">
        <v>26</v>
      </c>
      <c r="V8174" t="s">
        <v>25</v>
      </c>
      <c r="W8174" s="1">
        <v>45510</v>
      </c>
    </row>
    <row r="8175" spans="1:23" x14ac:dyDescent="0.25">
      <c r="A8175">
        <v>4142610</v>
      </c>
      <c r="B8175">
        <v>10583</v>
      </c>
      <c r="C8175">
        <v>420032616</v>
      </c>
      <c r="D8175" t="s">
        <v>978</v>
      </c>
      <c r="E8175" t="s">
        <v>875</v>
      </c>
      <c r="F8175" t="s">
        <v>23</v>
      </c>
      <c r="G8175" t="s">
        <v>24</v>
      </c>
      <c r="H8175">
        <v>0.25</v>
      </c>
      <c r="I8175">
        <v>0</v>
      </c>
      <c r="J8175">
        <v>0.25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 t="s">
        <v>32</v>
      </c>
      <c r="R8175" t="s">
        <v>25</v>
      </c>
      <c r="S8175">
        <v>0</v>
      </c>
      <c r="T8175">
        <v>0</v>
      </c>
      <c r="U8175" t="s">
        <v>26</v>
      </c>
      <c r="V8175" t="s">
        <v>25</v>
      </c>
      <c r="W8175" s="1">
        <v>45510</v>
      </c>
    </row>
    <row r="8176" spans="1:23" x14ac:dyDescent="0.25">
      <c r="A8176">
        <v>4142647</v>
      </c>
      <c r="B8176">
        <v>7563</v>
      </c>
      <c r="C8176">
        <v>3300892</v>
      </c>
      <c r="D8176" t="s">
        <v>1025</v>
      </c>
      <c r="E8176" t="s">
        <v>875</v>
      </c>
      <c r="F8176" t="s">
        <v>23</v>
      </c>
      <c r="G8176" t="s">
        <v>24</v>
      </c>
      <c r="H8176">
        <v>0.25</v>
      </c>
      <c r="I8176">
        <v>0</v>
      </c>
      <c r="J8176">
        <v>0.25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 t="s">
        <v>32</v>
      </c>
      <c r="R8176" t="s">
        <v>25</v>
      </c>
      <c r="S8176">
        <v>0</v>
      </c>
      <c r="T8176">
        <v>0</v>
      </c>
      <c r="U8176" t="s">
        <v>26</v>
      </c>
      <c r="V8176" t="s">
        <v>25</v>
      </c>
      <c r="W8176" s="1">
        <v>45510</v>
      </c>
    </row>
    <row r="8177" spans="1:23" x14ac:dyDescent="0.25">
      <c r="A8177">
        <v>4142745</v>
      </c>
      <c r="B8177">
        <v>6003</v>
      </c>
      <c r="C8177">
        <v>420030110</v>
      </c>
      <c r="D8177" t="s">
        <v>1026</v>
      </c>
      <c r="E8177" t="s">
        <v>875</v>
      </c>
      <c r="F8177" t="s">
        <v>23</v>
      </c>
      <c r="G8177" t="s">
        <v>24</v>
      </c>
      <c r="H8177">
        <v>40</v>
      </c>
      <c r="I8177">
        <v>7</v>
      </c>
      <c r="J8177">
        <v>33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 t="s">
        <v>32</v>
      </c>
      <c r="R8177" t="s">
        <v>25</v>
      </c>
      <c r="S8177">
        <v>0</v>
      </c>
      <c r="T8177">
        <v>0</v>
      </c>
      <c r="U8177" t="s">
        <v>26</v>
      </c>
      <c r="V8177" t="s">
        <v>25</v>
      </c>
      <c r="W8177" s="1">
        <v>45510</v>
      </c>
    </row>
    <row r="8178" spans="1:23" x14ac:dyDescent="0.25">
      <c r="A8178">
        <v>4142808</v>
      </c>
      <c r="B8178">
        <v>4015</v>
      </c>
      <c r="C8178">
        <v>420032001</v>
      </c>
      <c r="D8178" t="s">
        <v>988</v>
      </c>
      <c r="E8178" t="s">
        <v>885</v>
      </c>
      <c r="F8178" t="s">
        <v>29</v>
      </c>
      <c r="G8178" t="s">
        <v>24</v>
      </c>
      <c r="H8178">
        <v>2</v>
      </c>
      <c r="I8178">
        <v>0</v>
      </c>
      <c r="J8178">
        <v>2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 t="s">
        <v>32</v>
      </c>
      <c r="R8178" t="s">
        <v>25</v>
      </c>
      <c r="S8178">
        <v>0</v>
      </c>
      <c r="T8178">
        <v>0</v>
      </c>
      <c r="U8178" t="s">
        <v>26</v>
      </c>
      <c r="V8178" t="s">
        <v>25</v>
      </c>
      <c r="W8178" s="1">
        <v>45510</v>
      </c>
    </row>
    <row r="8179" spans="1:23" x14ac:dyDescent="0.25">
      <c r="A8179">
        <v>4142852</v>
      </c>
      <c r="B8179">
        <v>811</v>
      </c>
      <c r="C8179">
        <v>420032001</v>
      </c>
      <c r="D8179" t="s">
        <v>988</v>
      </c>
      <c r="E8179" t="s">
        <v>885</v>
      </c>
      <c r="F8179" t="s">
        <v>29</v>
      </c>
      <c r="G8179" t="s">
        <v>24</v>
      </c>
      <c r="H8179">
        <v>0.2</v>
      </c>
      <c r="I8179">
        <v>0</v>
      </c>
      <c r="J8179">
        <v>0.2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 t="s">
        <v>32</v>
      </c>
      <c r="R8179" t="s">
        <v>25</v>
      </c>
      <c r="S8179">
        <v>0</v>
      </c>
      <c r="T8179">
        <v>0</v>
      </c>
      <c r="U8179" t="s">
        <v>26</v>
      </c>
      <c r="V8179" t="s">
        <v>25</v>
      </c>
      <c r="W8179" s="1">
        <v>45510</v>
      </c>
    </row>
    <row r="8180" spans="1:23" x14ac:dyDescent="0.25">
      <c r="A8180">
        <v>4142900</v>
      </c>
      <c r="B8180">
        <v>1025</v>
      </c>
      <c r="C8180">
        <v>3300947</v>
      </c>
      <c r="D8180" t="s">
        <v>977</v>
      </c>
      <c r="E8180" t="s">
        <v>875</v>
      </c>
      <c r="F8180" t="s">
        <v>23</v>
      </c>
      <c r="G8180" t="s">
        <v>24</v>
      </c>
      <c r="H8180">
        <v>0.2</v>
      </c>
      <c r="I8180">
        <v>0</v>
      </c>
      <c r="J8180">
        <v>0.2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 t="s">
        <v>32</v>
      </c>
      <c r="R8180" t="s">
        <v>25</v>
      </c>
      <c r="S8180">
        <v>0</v>
      </c>
      <c r="T8180">
        <v>0</v>
      </c>
      <c r="U8180" t="s">
        <v>26</v>
      </c>
      <c r="V8180" t="s">
        <v>25</v>
      </c>
      <c r="W8180" s="1">
        <v>45510</v>
      </c>
    </row>
    <row r="8181" spans="1:23" x14ac:dyDescent="0.25">
      <c r="A8181">
        <v>4142914</v>
      </c>
      <c r="B8181">
        <v>7697</v>
      </c>
      <c r="C8181">
        <v>5000003</v>
      </c>
      <c r="D8181" t="s">
        <v>958</v>
      </c>
      <c r="E8181" t="s">
        <v>875</v>
      </c>
      <c r="F8181" t="s">
        <v>23</v>
      </c>
      <c r="G8181" t="s">
        <v>24</v>
      </c>
      <c r="H8181">
        <v>2</v>
      </c>
      <c r="I8181">
        <v>0</v>
      </c>
      <c r="J8181">
        <v>2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 t="s">
        <v>32</v>
      </c>
      <c r="R8181" t="s">
        <v>25</v>
      </c>
      <c r="S8181">
        <v>0</v>
      </c>
      <c r="T8181">
        <v>0</v>
      </c>
      <c r="U8181" t="s">
        <v>26</v>
      </c>
      <c r="V8181" t="s">
        <v>25</v>
      </c>
      <c r="W8181" s="1">
        <v>45510</v>
      </c>
    </row>
    <row r="8182" spans="1:23" x14ac:dyDescent="0.25">
      <c r="A8182">
        <v>4142968</v>
      </c>
      <c r="B8182">
        <v>1144</v>
      </c>
      <c r="C8182">
        <v>426634866</v>
      </c>
      <c r="D8182" t="s">
        <v>965</v>
      </c>
      <c r="E8182" t="s">
        <v>879</v>
      </c>
      <c r="F8182" t="s">
        <v>29</v>
      </c>
      <c r="G8182" t="s">
        <v>24</v>
      </c>
      <c r="H8182">
        <v>2</v>
      </c>
      <c r="I8182">
        <v>2.1</v>
      </c>
      <c r="J8182">
        <v>-0.1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 t="s">
        <v>32</v>
      </c>
      <c r="R8182" t="s">
        <v>25</v>
      </c>
      <c r="S8182">
        <v>0</v>
      </c>
      <c r="T8182">
        <v>0</v>
      </c>
      <c r="U8182" t="s">
        <v>26</v>
      </c>
      <c r="V8182" t="s">
        <v>25</v>
      </c>
      <c r="W8182" s="1">
        <v>45510</v>
      </c>
    </row>
    <row r="8183" spans="1:23" x14ac:dyDescent="0.25">
      <c r="A8183">
        <v>4143047</v>
      </c>
      <c r="B8183">
        <v>1189</v>
      </c>
      <c r="C8183">
        <v>420032616</v>
      </c>
      <c r="D8183" t="s">
        <v>978</v>
      </c>
      <c r="E8183" t="s">
        <v>875</v>
      </c>
      <c r="F8183" t="s">
        <v>23</v>
      </c>
      <c r="G8183" t="s">
        <v>24</v>
      </c>
      <c r="H8183">
        <v>0.2</v>
      </c>
      <c r="I8183">
        <v>0</v>
      </c>
      <c r="J8183">
        <v>0.2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 t="s">
        <v>32</v>
      </c>
      <c r="R8183" t="s">
        <v>25</v>
      </c>
      <c r="S8183">
        <v>0</v>
      </c>
      <c r="T8183">
        <v>0</v>
      </c>
      <c r="U8183" t="s">
        <v>26</v>
      </c>
      <c r="V8183" t="s">
        <v>25</v>
      </c>
      <c r="W8183" s="1">
        <v>45510</v>
      </c>
    </row>
    <row r="8184" spans="1:23" x14ac:dyDescent="0.25">
      <c r="A8184">
        <v>4143078</v>
      </c>
      <c r="B8184">
        <v>10609</v>
      </c>
      <c r="C8184">
        <v>5000003</v>
      </c>
      <c r="D8184" t="s">
        <v>958</v>
      </c>
      <c r="E8184" t="s">
        <v>875</v>
      </c>
      <c r="F8184" t="s">
        <v>23</v>
      </c>
      <c r="G8184" t="s">
        <v>24</v>
      </c>
      <c r="H8184">
        <v>0.2</v>
      </c>
      <c r="I8184">
        <v>0.59</v>
      </c>
      <c r="J8184">
        <v>-0.39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 t="s">
        <v>32</v>
      </c>
      <c r="R8184" t="s">
        <v>25</v>
      </c>
      <c r="S8184">
        <v>0</v>
      </c>
      <c r="T8184">
        <v>0</v>
      </c>
      <c r="U8184" t="s">
        <v>26</v>
      </c>
      <c r="V8184" t="s">
        <v>25</v>
      </c>
      <c r="W8184" s="1">
        <v>45510</v>
      </c>
    </row>
    <row r="8185" spans="1:23" x14ac:dyDescent="0.25">
      <c r="A8185">
        <v>4143080</v>
      </c>
      <c r="B8185">
        <v>10609</v>
      </c>
      <c r="C8185">
        <v>3001114</v>
      </c>
      <c r="D8185" t="s">
        <v>960</v>
      </c>
      <c r="E8185" t="s">
        <v>874</v>
      </c>
      <c r="F8185" t="s">
        <v>23</v>
      </c>
      <c r="G8185" t="s">
        <v>24</v>
      </c>
      <c r="H8185">
        <v>0.4</v>
      </c>
      <c r="I8185">
        <v>0</v>
      </c>
      <c r="J8185">
        <v>0.4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 t="s">
        <v>32</v>
      </c>
      <c r="R8185" t="s">
        <v>25</v>
      </c>
      <c r="S8185">
        <v>0</v>
      </c>
      <c r="T8185">
        <v>0</v>
      </c>
      <c r="U8185" t="s">
        <v>26</v>
      </c>
      <c r="V8185" t="s">
        <v>25</v>
      </c>
      <c r="W8185" s="1">
        <v>45510</v>
      </c>
    </row>
    <row r="8186" spans="1:23" x14ac:dyDescent="0.25">
      <c r="A8186">
        <v>4143098</v>
      </c>
      <c r="B8186">
        <v>10614</v>
      </c>
      <c r="C8186">
        <v>420033218</v>
      </c>
      <c r="D8186" t="s">
        <v>956</v>
      </c>
      <c r="E8186" t="s">
        <v>874</v>
      </c>
      <c r="F8186" t="s">
        <v>23</v>
      </c>
      <c r="G8186" t="s">
        <v>24</v>
      </c>
      <c r="H8186">
        <v>0.4</v>
      </c>
      <c r="I8186">
        <v>0</v>
      </c>
      <c r="J8186">
        <v>0.4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 t="s">
        <v>32</v>
      </c>
      <c r="R8186" t="s">
        <v>25</v>
      </c>
      <c r="S8186">
        <v>0</v>
      </c>
      <c r="T8186">
        <v>0</v>
      </c>
      <c r="U8186" t="s">
        <v>26</v>
      </c>
      <c r="V8186" t="s">
        <v>25</v>
      </c>
      <c r="W8186" s="1">
        <v>45510</v>
      </c>
    </row>
    <row r="8187" spans="1:23" x14ac:dyDescent="0.25">
      <c r="A8187">
        <v>4143115</v>
      </c>
      <c r="B8187">
        <v>1198</v>
      </c>
      <c r="C8187">
        <v>426634036</v>
      </c>
      <c r="D8187" t="s">
        <v>999</v>
      </c>
      <c r="E8187" t="s">
        <v>875</v>
      </c>
      <c r="F8187" t="s">
        <v>23</v>
      </c>
      <c r="G8187" t="s">
        <v>24</v>
      </c>
      <c r="H8187">
        <v>0.1</v>
      </c>
      <c r="I8187">
        <v>0</v>
      </c>
      <c r="J8187">
        <v>0.1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 t="s">
        <v>32</v>
      </c>
      <c r="R8187" t="s">
        <v>25</v>
      </c>
      <c r="S8187">
        <v>0</v>
      </c>
      <c r="T8187">
        <v>0</v>
      </c>
      <c r="U8187" t="s">
        <v>26</v>
      </c>
      <c r="V8187" t="s">
        <v>25</v>
      </c>
      <c r="W8187" s="1">
        <v>45510</v>
      </c>
    </row>
    <row r="8188" spans="1:23" x14ac:dyDescent="0.25">
      <c r="A8188">
        <v>4143432</v>
      </c>
      <c r="B8188">
        <v>1357</v>
      </c>
      <c r="C8188">
        <v>3510005</v>
      </c>
      <c r="D8188" t="s">
        <v>2243</v>
      </c>
      <c r="E8188" t="s">
        <v>891</v>
      </c>
      <c r="F8188" t="s">
        <v>49</v>
      </c>
      <c r="G8188" t="s">
        <v>24</v>
      </c>
      <c r="H8188">
        <v>31</v>
      </c>
      <c r="I8188">
        <v>0</v>
      </c>
      <c r="J8188">
        <v>31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 t="s">
        <v>32</v>
      </c>
      <c r="R8188" t="s">
        <v>25</v>
      </c>
      <c r="S8188">
        <v>0</v>
      </c>
      <c r="T8188">
        <v>0</v>
      </c>
      <c r="U8188" t="s">
        <v>26</v>
      </c>
      <c r="V8188" t="s">
        <v>25</v>
      </c>
      <c r="W8188" s="1">
        <v>45510</v>
      </c>
    </row>
    <row r="8189" spans="1:23" x14ac:dyDescent="0.25">
      <c r="A8189">
        <v>4143435</v>
      </c>
      <c r="B8189">
        <v>1357</v>
      </c>
      <c r="C8189">
        <v>3510066</v>
      </c>
      <c r="D8189" t="s">
        <v>2749</v>
      </c>
      <c r="E8189" t="s">
        <v>891</v>
      </c>
      <c r="F8189" t="s">
        <v>49</v>
      </c>
      <c r="G8189" t="s">
        <v>24</v>
      </c>
      <c r="H8189">
        <v>100</v>
      </c>
      <c r="I8189">
        <v>160</v>
      </c>
      <c r="J8189">
        <v>-6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 t="s">
        <v>32</v>
      </c>
      <c r="R8189" t="s">
        <v>25</v>
      </c>
      <c r="S8189">
        <v>0</v>
      </c>
      <c r="T8189">
        <v>0</v>
      </c>
      <c r="U8189" t="s">
        <v>26</v>
      </c>
      <c r="V8189" t="s">
        <v>25</v>
      </c>
      <c r="W8189" s="1">
        <v>45510</v>
      </c>
    </row>
    <row r="8190" spans="1:23" x14ac:dyDescent="0.25">
      <c r="A8190">
        <v>4143438</v>
      </c>
      <c r="B8190">
        <v>1357</v>
      </c>
      <c r="C8190">
        <v>420030424</v>
      </c>
      <c r="D8190" t="s">
        <v>2750</v>
      </c>
      <c r="E8190" t="s">
        <v>891</v>
      </c>
      <c r="F8190" t="s">
        <v>49</v>
      </c>
      <c r="G8190" t="s">
        <v>24</v>
      </c>
      <c r="H8190">
        <v>200</v>
      </c>
      <c r="I8190">
        <v>0</v>
      </c>
      <c r="J8190">
        <v>20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 t="s">
        <v>32</v>
      </c>
      <c r="R8190" t="s">
        <v>25</v>
      </c>
      <c r="S8190">
        <v>0</v>
      </c>
      <c r="T8190">
        <v>0</v>
      </c>
      <c r="U8190" t="s">
        <v>26</v>
      </c>
      <c r="V8190" t="s">
        <v>25</v>
      </c>
      <c r="W8190" s="1">
        <v>45510</v>
      </c>
    </row>
    <row r="8191" spans="1:23" x14ac:dyDescent="0.25">
      <c r="A8191">
        <v>4143692</v>
      </c>
      <c r="B8191">
        <v>1454</v>
      </c>
      <c r="C8191">
        <v>3001114</v>
      </c>
      <c r="D8191" t="s">
        <v>960</v>
      </c>
      <c r="E8191" t="s">
        <v>874</v>
      </c>
      <c r="F8191" t="s">
        <v>23</v>
      </c>
      <c r="G8191" t="s">
        <v>24</v>
      </c>
      <c r="H8191">
        <v>0.4</v>
      </c>
      <c r="I8191">
        <v>0</v>
      </c>
      <c r="J8191">
        <v>0.4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 t="s">
        <v>32</v>
      </c>
      <c r="R8191" t="s">
        <v>25</v>
      </c>
      <c r="S8191">
        <v>0</v>
      </c>
      <c r="T8191">
        <v>0</v>
      </c>
      <c r="U8191" t="s">
        <v>26</v>
      </c>
      <c r="V8191" t="s">
        <v>25</v>
      </c>
      <c r="W8191" s="1">
        <v>45510</v>
      </c>
    </row>
    <row r="8192" spans="1:23" x14ac:dyDescent="0.25">
      <c r="A8192">
        <v>4143785</v>
      </c>
      <c r="B8192">
        <v>9150</v>
      </c>
      <c r="C8192">
        <v>3300930</v>
      </c>
      <c r="D8192" t="s">
        <v>1307</v>
      </c>
      <c r="E8192" t="s">
        <v>875</v>
      </c>
      <c r="F8192" t="s">
        <v>23</v>
      </c>
      <c r="G8192" t="s">
        <v>24</v>
      </c>
      <c r="H8192">
        <v>0.1</v>
      </c>
      <c r="I8192">
        <v>0</v>
      </c>
      <c r="J8192">
        <v>0.1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 t="s">
        <v>32</v>
      </c>
      <c r="R8192" t="s">
        <v>25</v>
      </c>
      <c r="S8192">
        <v>0</v>
      </c>
      <c r="T8192">
        <v>0</v>
      </c>
      <c r="U8192" t="s">
        <v>26</v>
      </c>
      <c r="V8192" t="s">
        <v>25</v>
      </c>
      <c r="W8192" s="1">
        <v>45510</v>
      </c>
    </row>
    <row r="8193" spans="1:23" x14ac:dyDescent="0.25">
      <c r="A8193">
        <v>4143889</v>
      </c>
      <c r="B8193">
        <v>10694</v>
      </c>
      <c r="C8193">
        <v>426636025</v>
      </c>
      <c r="D8193" t="s">
        <v>986</v>
      </c>
      <c r="E8193" t="s">
        <v>874</v>
      </c>
      <c r="F8193" t="s">
        <v>23</v>
      </c>
      <c r="G8193" t="s">
        <v>24</v>
      </c>
      <c r="H8193">
        <v>30</v>
      </c>
      <c r="I8193">
        <v>11.18</v>
      </c>
      <c r="J8193">
        <v>18.82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 t="s">
        <v>32</v>
      </c>
      <c r="R8193" t="s">
        <v>25</v>
      </c>
      <c r="S8193">
        <v>0</v>
      </c>
      <c r="T8193">
        <v>0</v>
      </c>
      <c r="U8193" t="s">
        <v>26</v>
      </c>
      <c r="V8193" t="s">
        <v>25</v>
      </c>
      <c r="W8193" s="1">
        <v>45510</v>
      </c>
    </row>
    <row r="8194" spans="1:23" x14ac:dyDescent="0.25">
      <c r="A8194">
        <v>4143897</v>
      </c>
      <c r="B8194">
        <v>10694</v>
      </c>
      <c r="C8194">
        <v>426635038</v>
      </c>
      <c r="D8194" t="s">
        <v>998</v>
      </c>
      <c r="E8194" t="s">
        <v>875</v>
      </c>
      <c r="F8194" t="s">
        <v>23</v>
      </c>
      <c r="G8194" t="s">
        <v>24</v>
      </c>
      <c r="H8194">
        <v>20</v>
      </c>
      <c r="I8194">
        <v>3.38</v>
      </c>
      <c r="J8194">
        <v>16.62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 t="s">
        <v>32</v>
      </c>
      <c r="R8194" t="s">
        <v>25</v>
      </c>
      <c r="S8194">
        <v>0</v>
      </c>
      <c r="T8194">
        <v>0</v>
      </c>
      <c r="U8194" t="s">
        <v>26</v>
      </c>
      <c r="V8194" t="s">
        <v>25</v>
      </c>
      <c r="W8194" s="1">
        <v>45510</v>
      </c>
    </row>
    <row r="8195" spans="1:23" x14ac:dyDescent="0.25">
      <c r="A8195">
        <v>4143947</v>
      </c>
      <c r="B8195">
        <v>4463</v>
      </c>
      <c r="C8195">
        <v>400034057</v>
      </c>
      <c r="D8195" t="s">
        <v>2235</v>
      </c>
      <c r="E8195" t="s">
        <v>898</v>
      </c>
      <c r="F8195" t="s">
        <v>23</v>
      </c>
      <c r="G8195" t="s">
        <v>24</v>
      </c>
      <c r="H8195">
        <v>0.01</v>
      </c>
      <c r="I8195">
        <v>0</v>
      </c>
      <c r="J8195">
        <v>0.01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 t="s">
        <v>32</v>
      </c>
      <c r="R8195" t="s">
        <v>25</v>
      </c>
      <c r="S8195">
        <v>0</v>
      </c>
      <c r="T8195">
        <v>0</v>
      </c>
      <c r="U8195" t="s">
        <v>26</v>
      </c>
      <c r="V8195" t="s">
        <v>25</v>
      </c>
      <c r="W8195" s="1">
        <v>45510</v>
      </c>
    </row>
    <row r="8196" spans="1:23" x14ac:dyDescent="0.25">
      <c r="A8196">
        <v>4144024</v>
      </c>
      <c r="B8196">
        <v>10707</v>
      </c>
      <c r="C8196">
        <v>3001126</v>
      </c>
      <c r="D8196" t="s">
        <v>1137</v>
      </c>
      <c r="E8196" t="s">
        <v>874</v>
      </c>
      <c r="F8196" t="s">
        <v>23</v>
      </c>
      <c r="G8196" t="s">
        <v>24</v>
      </c>
      <c r="H8196">
        <v>30</v>
      </c>
      <c r="I8196">
        <v>57.2</v>
      </c>
      <c r="J8196">
        <v>-27.2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 t="s">
        <v>32</v>
      </c>
      <c r="R8196" t="s">
        <v>25</v>
      </c>
      <c r="S8196">
        <v>0</v>
      </c>
      <c r="T8196">
        <v>0</v>
      </c>
      <c r="U8196" t="s">
        <v>26</v>
      </c>
      <c r="V8196" t="s">
        <v>25</v>
      </c>
      <c r="W8196" s="1">
        <v>45510</v>
      </c>
    </row>
    <row r="8197" spans="1:23" x14ac:dyDescent="0.25">
      <c r="A8197">
        <v>4144027</v>
      </c>
      <c r="B8197">
        <v>10707</v>
      </c>
      <c r="C8197">
        <v>426634667</v>
      </c>
      <c r="D8197" t="s">
        <v>1027</v>
      </c>
      <c r="E8197" t="s">
        <v>875</v>
      </c>
      <c r="F8197" t="s">
        <v>23</v>
      </c>
      <c r="G8197" t="s">
        <v>24</v>
      </c>
      <c r="H8197">
        <v>10</v>
      </c>
      <c r="I8197">
        <v>0.3</v>
      </c>
      <c r="J8197">
        <v>9.6999999999999993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 t="s">
        <v>32</v>
      </c>
      <c r="R8197" t="s">
        <v>25</v>
      </c>
      <c r="S8197">
        <v>0</v>
      </c>
      <c r="T8197">
        <v>0</v>
      </c>
      <c r="U8197" t="s">
        <v>26</v>
      </c>
      <c r="V8197" t="s">
        <v>25</v>
      </c>
      <c r="W8197" s="1">
        <v>45510</v>
      </c>
    </row>
    <row r="8198" spans="1:23" x14ac:dyDescent="0.25">
      <c r="A8198">
        <v>4144198</v>
      </c>
      <c r="B8198">
        <v>1609</v>
      </c>
      <c r="C8198">
        <v>420032986</v>
      </c>
      <c r="D8198" t="s">
        <v>1016</v>
      </c>
      <c r="E8198" t="s">
        <v>875</v>
      </c>
      <c r="F8198" t="s">
        <v>23</v>
      </c>
      <c r="G8198" t="s">
        <v>24</v>
      </c>
      <c r="H8198">
        <v>0.2</v>
      </c>
      <c r="I8198">
        <v>0</v>
      </c>
      <c r="J8198">
        <v>0.2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 t="s">
        <v>32</v>
      </c>
      <c r="R8198" t="s">
        <v>25</v>
      </c>
      <c r="S8198">
        <v>0</v>
      </c>
      <c r="T8198">
        <v>0</v>
      </c>
      <c r="U8198" t="s">
        <v>26</v>
      </c>
      <c r="V8198" t="s">
        <v>25</v>
      </c>
      <c r="W8198" s="1">
        <v>45510</v>
      </c>
    </row>
    <row r="8199" spans="1:23" x14ac:dyDescent="0.25">
      <c r="A8199">
        <v>4144224</v>
      </c>
      <c r="B8199">
        <v>10730</v>
      </c>
      <c r="C8199">
        <v>806666</v>
      </c>
      <c r="D8199" t="s">
        <v>972</v>
      </c>
      <c r="E8199" t="s">
        <v>882</v>
      </c>
      <c r="F8199" t="s">
        <v>29</v>
      </c>
      <c r="G8199" t="s">
        <v>24</v>
      </c>
      <c r="H8199">
        <v>0.5</v>
      </c>
      <c r="I8199">
        <v>0</v>
      </c>
      <c r="J8199">
        <v>0.5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 t="s">
        <v>32</v>
      </c>
      <c r="R8199" t="s">
        <v>25</v>
      </c>
      <c r="S8199">
        <v>0</v>
      </c>
      <c r="T8199">
        <v>0</v>
      </c>
      <c r="U8199" t="s">
        <v>26</v>
      </c>
      <c r="V8199" t="s">
        <v>25</v>
      </c>
      <c r="W8199" s="1">
        <v>45510</v>
      </c>
    </row>
    <row r="8200" spans="1:23" x14ac:dyDescent="0.25">
      <c r="A8200">
        <v>4144429</v>
      </c>
      <c r="B8200">
        <v>10736</v>
      </c>
      <c r="C8200">
        <v>5000003</v>
      </c>
      <c r="D8200" t="s">
        <v>958</v>
      </c>
      <c r="E8200" t="s">
        <v>875</v>
      </c>
      <c r="F8200" t="s">
        <v>23</v>
      </c>
      <c r="G8200" t="s">
        <v>24</v>
      </c>
      <c r="H8200">
        <v>2</v>
      </c>
      <c r="I8200">
        <v>0</v>
      </c>
      <c r="J8200">
        <v>2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 t="s">
        <v>32</v>
      </c>
      <c r="R8200" t="s">
        <v>25</v>
      </c>
      <c r="S8200">
        <v>0</v>
      </c>
      <c r="T8200">
        <v>0</v>
      </c>
      <c r="U8200" t="s">
        <v>26</v>
      </c>
      <c r="V8200" t="s">
        <v>25</v>
      </c>
      <c r="W8200" s="1">
        <v>45510</v>
      </c>
    </row>
    <row r="8201" spans="1:23" x14ac:dyDescent="0.25">
      <c r="A8201">
        <v>4144341</v>
      </c>
      <c r="B8201">
        <v>4532</v>
      </c>
      <c r="C8201">
        <v>420030831</v>
      </c>
      <c r="D8201" t="s">
        <v>2065</v>
      </c>
      <c r="E8201" t="s">
        <v>875</v>
      </c>
      <c r="F8201" t="s">
        <v>23</v>
      </c>
      <c r="G8201" t="s">
        <v>24</v>
      </c>
      <c r="H8201">
        <v>20</v>
      </c>
      <c r="I8201">
        <v>2.12</v>
      </c>
      <c r="J8201">
        <v>17.88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 t="s">
        <v>32</v>
      </c>
      <c r="R8201" t="s">
        <v>25</v>
      </c>
      <c r="S8201">
        <v>0</v>
      </c>
      <c r="T8201">
        <v>0</v>
      </c>
      <c r="U8201" t="s">
        <v>26</v>
      </c>
      <c r="V8201" t="s">
        <v>25</v>
      </c>
      <c r="W8201" s="1">
        <v>45510</v>
      </c>
    </row>
    <row r="8202" spans="1:23" x14ac:dyDescent="0.25">
      <c r="A8202">
        <v>4144367</v>
      </c>
      <c r="B8202">
        <v>1660</v>
      </c>
      <c r="C8202">
        <v>3001029</v>
      </c>
      <c r="D8202" t="s">
        <v>1048</v>
      </c>
      <c r="E8202" t="s">
        <v>874</v>
      </c>
      <c r="F8202" t="s">
        <v>23</v>
      </c>
      <c r="G8202" t="s">
        <v>24</v>
      </c>
      <c r="H8202">
        <v>0.3</v>
      </c>
      <c r="I8202">
        <v>0.2</v>
      </c>
      <c r="J8202">
        <v>0.1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 t="s">
        <v>32</v>
      </c>
      <c r="R8202" t="s">
        <v>25</v>
      </c>
      <c r="S8202">
        <v>0</v>
      </c>
      <c r="T8202">
        <v>0</v>
      </c>
      <c r="U8202" t="s">
        <v>26</v>
      </c>
      <c r="V8202" t="s">
        <v>25</v>
      </c>
      <c r="W8202" s="1">
        <v>45510</v>
      </c>
    </row>
    <row r="8203" spans="1:23" x14ac:dyDescent="0.25">
      <c r="A8203">
        <v>4144374</v>
      </c>
      <c r="B8203">
        <v>1663</v>
      </c>
      <c r="C8203">
        <v>3001114</v>
      </c>
      <c r="D8203" t="s">
        <v>960</v>
      </c>
      <c r="E8203" t="s">
        <v>874</v>
      </c>
      <c r="F8203" t="s">
        <v>23</v>
      </c>
      <c r="G8203" t="s">
        <v>24</v>
      </c>
      <c r="H8203">
        <v>0.4</v>
      </c>
      <c r="I8203">
        <v>0</v>
      </c>
      <c r="J8203">
        <v>0.4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 t="s">
        <v>32</v>
      </c>
      <c r="R8203" t="s">
        <v>25</v>
      </c>
      <c r="S8203">
        <v>0</v>
      </c>
      <c r="T8203">
        <v>0</v>
      </c>
      <c r="U8203" t="s">
        <v>26</v>
      </c>
      <c r="V8203" t="s">
        <v>25</v>
      </c>
      <c r="W8203" s="1">
        <v>45510</v>
      </c>
    </row>
    <row r="8204" spans="1:23" x14ac:dyDescent="0.25">
      <c r="A8204">
        <v>4144489</v>
      </c>
      <c r="B8204">
        <v>4563</v>
      </c>
      <c r="C8204">
        <v>5000003</v>
      </c>
      <c r="D8204" t="s">
        <v>958</v>
      </c>
      <c r="E8204" t="s">
        <v>875</v>
      </c>
      <c r="F8204" t="s">
        <v>23</v>
      </c>
      <c r="G8204" t="s">
        <v>24</v>
      </c>
      <c r="H8204">
        <v>20</v>
      </c>
      <c r="I8204">
        <v>5.8</v>
      </c>
      <c r="J8204">
        <v>14.2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 t="s">
        <v>32</v>
      </c>
      <c r="R8204" t="s">
        <v>25</v>
      </c>
      <c r="S8204">
        <v>0</v>
      </c>
      <c r="T8204">
        <v>0</v>
      </c>
      <c r="U8204" t="s">
        <v>26</v>
      </c>
      <c r="V8204" t="s">
        <v>25</v>
      </c>
      <c r="W8204" s="1">
        <v>45510</v>
      </c>
    </row>
    <row r="8205" spans="1:23" x14ac:dyDescent="0.25">
      <c r="A8205">
        <v>4144570</v>
      </c>
      <c r="B8205">
        <v>1735</v>
      </c>
      <c r="C8205">
        <v>420018912</v>
      </c>
      <c r="D8205" t="s">
        <v>975</v>
      </c>
      <c r="E8205" t="s">
        <v>874</v>
      </c>
      <c r="F8205" t="s">
        <v>23</v>
      </c>
      <c r="G8205" t="s">
        <v>24</v>
      </c>
      <c r="H8205">
        <v>0.5</v>
      </c>
      <c r="I8205">
        <v>0</v>
      </c>
      <c r="J8205">
        <v>0.5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 t="s">
        <v>32</v>
      </c>
      <c r="R8205" t="s">
        <v>25</v>
      </c>
      <c r="S8205">
        <v>0</v>
      </c>
      <c r="T8205">
        <v>0</v>
      </c>
      <c r="U8205" t="s">
        <v>26</v>
      </c>
      <c r="V8205" t="s">
        <v>25</v>
      </c>
      <c r="W8205" s="1">
        <v>45510</v>
      </c>
    </row>
    <row r="8206" spans="1:23" x14ac:dyDescent="0.25">
      <c r="A8206">
        <v>4144678</v>
      </c>
      <c r="B8206">
        <v>10789</v>
      </c>
      <c r="C8206">
        <v>420032104</v>
      </c>
      <c r="D8206" t="s">
        <v>1247</v>
      </c>
      <c r="E8206" t="s">
        <v>874</v>
      </c>
      <c r="F8206" t="s">
        <v>23</v>
      </c>
      <c r="G8206" t="s">
        <v>24</v>
      </c>
      <c r="H8206">
        <v>0.4</v>
      </c>
      <c r="I8206">
        <v>0</v>
      </c>
      <c r="J8206">
        <v>0.4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 t="s">
        <v>32</v>
      </c>
      <c r="R8206" t="s">
        <v>25</v>
      </c>
      <c r="S8206">
        <v>0</v>
      </c>
      <c r="T8206">
        <v>0</v>
      </c>
      <c r="U8206" t="s">
        <v>26</v>
      </c>
      <c r="V8206" t="s">
        <v>25</v>
      </c>
      <c r="W8206" s="1">
        <v>45510</v>
      </c>
    </row>
    <row r="8207" spans="1:23" x14ac:dyDescent="0.25">
      <c r="A8207">
        <v>4144705</v>
      </c>
      <c r="B8207">
        <v>4602</v>
      </c>
      <c r="C8207">
        <v>36000030</v>
      </c>
      <c r="D8207" t="s">
        <v>971</v>
      </c>
      <c r="E8207" t="s">
        <v>880</v>
      </c>
      <c r="F8207" t="s">
        <v>29</v>
      </c>
      <c r="G8207" t="s">
        <v>24</v>
      </c>
      <c r="H8207">
        <v>0.2</v>
      </c>
      <c r="I8207">
        <v>0</v>
      </c>
      <c r="J8207">
        <v>0.2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 t="s">
        <v>32</v>
      </c>
      <c r="R8207" t="s">
        <v>25</v>
      </c>
      <c r="S8207">
        <v>0</v>
      </c>
      <c r="T8207">
        <v>0</v>
      </c>
      <c r="U8207" t="s">
        <v>26</v>
      </c>
      <c r="V8207" t="s">
        <v>25</v>
      </c>
      <c r="W8207" s="1">
        <v>45510</v>
      </c>
    </row>
    <row r="8208" spans="1:23" x14ac:dyDescent="0.25">
      <c r="A8208">
        <v>4144707</v>
      </c>
      <c r="B8208">
        <v>4602</v>
      </c>
      <c r="C8208">
        <v>131086</v>
      </c>
      <c r="D8208" t="s">
        <v>1579</v>
      </c>
      <c r="E8208" t="s">
        <v>881</v>
      </c>
      <c r="F8208" t="s">
        <v>29</v>
      </c>
      <c r="G8208" t="s">
        <v>24</v>
      </c>
      <c r="H8208">
        <v>1</v>
      </c>
      <c r="I8208">
        <v>0</v>
      </c>
      <c r="J8208">
        <v>1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 t="s">
        <v>32</v>
      </c>
      <c r="R8208" t="s">
        <v>25</v>
      </c>
      <c r="S8208">
        <v>0</v>
      </c>
      <c r="T8208">
        <v>0</v>
      </c>
      <c r="U8208" t="s">
        <v>26</v>
      </c>
      <c r="V8208" t="s">
        <v>25</v>
      </c>
      <c r="W8208" s="1">
        <v>45510</v>
      </c>
    </row>
    <row r="8209" spans="1:23" x14ac:dyDescent="0.25">
      <c r="A8209">
        <v>4144720</v>
      </c>
      <c r="B8209">
        <v>1795</v>
      </c>
      <c r="C8209">
        <v>400043098</v>
      </c>
      <c r="D8209" t="s">
        <v>2081</v>
      </c>
      <c r="E8209" t="s">
        <v>875</v>
      </c>
      <c r="F8209" t="s">
        <v>23</v>
      </c>
      <c r="G8209" t="s">
        <v>24</v>
      </c>
      <c r="H8209">
        <v>0.1</v>
      </c>
      <c r="I8209">
        <v>0</v>
      </c>
      <c r="J8209">
        <v>0.1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 t="s">
        <v>32</v>
      </c>
      <c r="R8209" t="s">
        <v>25</v>
      </c>
      <c r="S8209">
        <v>0</v>
      </c>
      <c r="T8209">
        <v>0</v>
      </c>
      <c r="U8209" t="s">
        <v>26</v>
      </c>
      <c r="V8209" t="s">
        <v>25</v>
      </c>
      <c r="W8209" s="1">
        <v>45510</v>
      </c>
    </row>
    <row r="8210" spans="1:23" x14ac:dyDescent="0.25">
      <c r="A8210">
        <v>4144826</v>
      </c>
      <c r="B8210">
        <v>4617</v>
      </c>
      <c r="C8210">
        <v>5000003</v>
      </c>
      <c r="D8210" t="s">
        <v>958</v>
      </c>
      <c r="E8210" t="s">
        <v>875</v>
      </c>
      <c r="F8210" t="s">
        <v>23</v>
      </c>
      <c r="G8210" t="s">
        <v>24</v>
      </c>
      <c r="H8210">
        <v>0.2</v>
      </c>
      <c r="I8210">
        <v>0</v>
      </c>
      <c r="J8210">
        <v>0.2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 t="s">
        <v>32</v>
      </c>
      <c r="R8210" t="s">
        <v>25</v>
      </c>
      <c r="S8210">
        <v>0</v>
      </c>
      <c r="T8210">
        <v>0</v>
      </c>
      <c r="U8210" t="s">
        <v>26</v>
      </c>
      <c r="V8210" t="s">
        <v>25</v>
      </c>
      <c r="W8210" s="1">
        <v>45510</v>
      </c>
    </row>
    <row r="8211" spans="1:23" x14ac:dyDescent="0.25">
      <c r="A8211">
        <v>4145055</v>
      </c>
      <c r="B8211">
        <v>10828</v>
      </c>
      <c r="C8211">
        <v>426634197</v>
      </c>
      <c r="D8211" t="s">
        <v>1098</v>
      </c>
      <c r="E8211" t="s">
        <v>887</v>
      </c>
      <c r="F8211" t="s">
        <v>23</v>
      </c>
      <c r="G8211" t="s">
        <v>24</v>
      </c>
      <c r="H8211">
        <v>0.2</v>
      </c>
      <c r="I8211">
        <v>0</v>
      </c>
      <c r="J8211">
        <v>0.2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 t="s">
        <v>32</v>
      </c>
      <c r="R8211" t="s">
        <v>25</v>
      </c>
      <c r="S8211">
        <v>0</v>
      </c>
      <c r="T8211">
        <v>0</v>
      </c>
      <c r="U8211" t="s">
        <v>26</v>
      </c>
      <c r="V8211" t="s">
        <v>25</v>
      </c>
      <c r="W8211" s="1">
        <v>45510</v>
      </c>
    </row>
    <row r="8212" spans="1:23" x14ac:dyDescent="0.25">
      <c r="A8212">
        <v>4145140</v>
      </c>
      <c r="B8212">
        <v>1931</v>
      </c>
      <c r="C8212">
        <v>3001114</v>
      </c>
      <c r="D8212" t="s">
        <v>960</v>
      </c>
      <c r="E8212" t="s">
        <v>874</v>
      </c>
      <c r="F8212" t="s">
        <v>23</v>
      </c>
      <c r="G8212" t="s">
        <v>24</v>
      </c>
      <c r="H8212">
        <v>0.4</v>
      </c>
      <c r="I8212">
        <v>0</v>
      </c>
      <c r="J8212">
        <v>0.4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 t="s">
        <v>32</v>
      </c>
      <c r="R8212" t="s">
        <v>25</v>
      </c>
      <c r="S8212">
        <v>0</v>
      </c>
      <c r="T8212">
        <v>0</v>
      </c>
      <c r="U8212" t="s">
        <v>26</v>
      </c>
      <c r="V8212" t="s">
        <v>25</v>
      </c>
      <c r="W8212" s="1">
        <v>45510</v>
      </c>
    </row>
    <row r="8213" spans="1:23" x14ac:dyDescent="0.25">
      <c r="A8213">
        <v>4145144</v>
      </c>
      <c r="B8213">
        <v>1931</v>
      </c>
      <c r="C8213">
        <v>420032988</v>
      </c>
      <c r="D8213" t="s">
        <v>1761</v>
      </c>
      <c r="E8213" t="s">
        <v>891</v>
      </c>
      <c r="F8213" t="s">
        <v>49</v>
      </c>
      <c r="G8213" t="s">
        <v>24</v>
      </c>
      <c r="H8213">
        <v>1</v>
      </c>
      <c r="I8213">
        <v>0</v>
      </c>
      <c r="J8213">
        <v>1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 t="s">
        <v>32</v>
      </c>
      <c r="R8213" t="s">
        <v>25</v>
      </c>
      <c r="S8213">
        <v>0</v>
      </c>
      <c r="T8213">
        <v>0</v>
      </c>
      <c r="U8213" t="s">
        <v>26</v>
      </c>
      <c r="V8213" t="s">
        <v>25</v>
      </c>
      <c r="W8213" s="1">
        <v>45510</v>
      </c>
    </row>
    <row r="8214" spans="1:23" x14ac:dyDescent="0.25">
      <c r="A8214">
        <v>4145175</v>
      </c>
      <c r="B8214">
        <v>1886</v>
      </c>
      <c r="C8214">
        <v>5000003</v>
      </c>
      <c r="D8214" t="s">
        <v>958</v>
      </c>
      <c r="E8214" t="s">
        <v>875</v>
      </c>
      <c r="F8214" t="s">
        <v>23</v>
      </c>
      <c r="G8214" t="s">
        <v>24</v>
      </c>
      <c r="H8214">
        <v>0.2</v>
      </c>
      <c r="I8214">
        <v>0</v>
      </c>
      <c r="J8214">
        <v>0.2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 t="s">
        <v>32</v>
      </c>
      <c r="R8214" t="s">
        <v>25</v>
      </c>
      <c r="S8214">
        <v>0</v>
      </c>
      <c r="T8214">
        <v>0</v>
      </c>
      <c r="U8214" t="s">
        <v>26</v>
      </c>
      <c r="V8214" t="s">
        <v>25</v>
      </c>
      <c r="W8214" s="1">
        <v>45510</v>
      </c>
    </row>
    <row r="8215" spans="1:23" x14ac:dyDescent="0.25">
      <c r="A8215">
        <v>4145230</v>
      </c>
      <c r="B8215">
        <v>7916</v>
      </c>
      <c r="C8215">
        <v>426634087</v>
      </c>
      <c r="D8215" t="s">
        <v>1068</v>
      </c>
      <c r="E8215" t="s">
        <v>875</v>
      </c>
      <c r="F8215" t="s">
        <v>23</v>
      </c>
      <c r="G8215" t="s">
        <v>24</v>
      </c>
      <c r="H8215">
        <v>2</v>
      </c>
      <c r="I8215">
        <v>0</v>
      </c>
      <c r="J8215">
        <v>2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 t="s">
        <v>32</v>
      </c>
      <c r="R8215" t="s">
        <v>25</v>
      </c>
      <c r="S8215">
        <v>0</v>
      </c>
      <c r="T8215">
        <v>0</v>
      </c>
      <c r="U8215" t="s">
        <v>26</v>
      </c>
      <c r="V8215" t="s">
        <v>25</v>
      </c>
      <c r="W8215" s="1">
        <v>45510</v>
      </c>
    </row>
    <row r="8216" spans="1:23" x14ac:dyDescent="0.25">
      <c r="A8216">
        <v>4145297</v>
      </c>
      <c r="B8216">
        <v>1993</v>
      </c>
      <c r="C8216">
        <v>40003373</v>
      </c>
      <c r="D8216" t="s">
        <v>2751</v>
      </c>
      <c r="E8216" t="s">
        <v>883</v>
      </c>
      <c r="F8216" t="s">
        <v>49</v>
      </c>
      <c r="G8216" t="s">
        <v>24</v>
      </c>
      <c r="H8216">
        <v>30</v>
      </c>
      <c r="I8216">
        <v>0</v>
      </c>
      <c r="J8216">
        <v>3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 t="s">
        <v>32</v>
      </c>
      <c r="R8216" t="s">
        <v>25</v>
      </c>
      <c r="S8216">
        <v>0</v>
      </c>
      <c r="T8216">
        <v>0</v>
      </c>
      <c r="U8216" t="s">
        <v>26</v>
      </c>
      <c r="V8216" t="s">
        <v>25</v>
      </c>
      <c r="W8216" s="1">
        <v>45510</v>
      </c>
    </row>
    <row r="8217" spans="1:23" x14ac:dyDescent="0.25">
      <c r="A8217">
        <v>4145307</v>
      </c>
      <c r="B8217">
        <v>6510</v>
      </c>
      <c r="C8217">
        <v>426636051</v>
      </c>
      <c r="D8217" t="s">
        <v>1000</v>
      </c>
      <c r="E8217" t="s">
        <v>875</v>
      </c>
      <c r="F8217" t="s">
        <v>23</v>
      </c>
      <c r="G8217" t="s">
        <v>24</v>
      </c>
      <c r="H8217">
        <v>0.2</v>
      </c>
      <c r="I8217">
        <v>0</v>
      </c>
      <c r="J8217">
        <v>0.2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 t="s">
        <v>32</v>
      </c>
      <c r="R8217" t="s">
        <v>25</v>
      </c>
      <c r="S8217">
        <v>0</v>
      </c>
      <c r="T8217">
        <v>0</v>
      </c>
      <c r="U8217" t="s">
        <v>26</v>
      </c>
      <c r="V8217" t="s">
        <v>25</v>
      </c>
      <c r="W8217" s="1">
        <v>45510</v>
      </c>
    </row>
    <row r="8218" spans="1:23" x14ac:dyDescent="0.25">
      <c r="A8218">
        <v>4145516</v>
      </c>
      <c r="B8218">
        <v>4746</v>
      </c>
      <c r="C8218">
        <v>3300947</v>
      </c>
      <c r="D8218" t="s">
        <v>977</v>
      </c>
      <c r="E8218" t="s">
        <v>875</v>
      </c>
      <c r="F8218" t="s">
        <v>23</v>
      </c>
      <c r="G8218" t="s">
        <v>24</v>
      </c>
      <c r="H8218">
        <v>0.2</v>
      </c>
      <c r="I8218">
        <v>0.05</v>
      </c>
      <c r="J8218">
        <v>0.15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 t="s">
        <v>32</v>
      </c>
      <c r="R8218" t="s">
        <v>25</v>
      </c>
      <c r="S8218">
        <v>0</v>
      </c>
      <c r="T8218">
        <v>0</v>
      </c>
      <c r="U8218" t="s">
        <v>26</v>
      </c>
      <c r="V8218" t="s">
        <v>25</v>
      </c>
      <c r="W8218" s="1">
        <v>45510</v>
      </c>
    </row>
    <row r="8219" spans="1:23" x14ac:dyDescent="0.25">
      <c r="A8219">
        <v>4145651</v>
      </c>
      <c r="B8219">
        <v>10897</v>
      </c>
      <c r="C8219">
        <v>3001114</v>
      </c>
      <c r="D8219" t="s">
        <v>960</v>
      </c>
      <c r="E8219" t="s">
        <v>874</v>
      </c>
      <c r="F8219" t="s">
        <v>23</v>
      </c>
      <c r="G8219" t="s">
        <v>24</v>
      </c>
      <c r="H8219">
        <v>0.4</v>
      </c>
      <c r="I8219">
        <v>0</v>
      </c>
      <c r="J8219">
        <v>0.4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 t="s">
        <v>32</v>
      </c>
      <c r="R8219" t="s">
        <v>25</v>
      </c>
      <c r="S8219">
        <v>0</v>
      </c>
      <c r="T8219">
        <v>0</v>
      </c>
      <c r="U8219" t="s">
        <v>26</v>
      </c>
      <c r="V8219" t="s">
        <v>25</v>
      </c>
      <c r="W8219" s="1">
        <v>45510</v>
      </c>
    </row>
    <row r="8220" spans="1:23" x14ac:dyDescent="0.25">
      <c r="A8220">
        <v>4145652</v>
      </c>
      <c r="B8220">
        <v>10897</v>
      </c>
      <c r="C8220">
        <v>420018912</v>
      </c>
      <c r="D8220" t="s">
        <v>975</v>
      </c>
      <c r="E8220" t="s">
        <v>874</v>
      </c>
      <c r="F8220" t="s">
        <v>23</v>
      </c>
      <c r="G8220" t="s">
        <v>24</v>
      </c>
      <c r="H8220">
        <v>0.5</v>
      </c>
      <c r="I8220">
        <v>0</v>
      </c>
      <c r="J8220">
        <v>0.5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 t="s">
        <v>32</v>
      </c>
      <c r="R8220" t="s">
        <v>25</v>
      </c>
      <c r="S8220">
        <v>0</v>
      </c>
      <c r="T8220">
        <v>0</v>
      </c>
      <c r="U8220" t="s">
        <v>26</v>
      </c>
      <c r="V8220" t="s">
        <v>25</v>
      </c>
      <c r="W8220" s="1">
        <v>45510</v>
      </c>
    </row>
    <row r="8221" spans="1:23" x14ac:dyDescent="0.25">
      <c r="A8221">
        <v>4145654</v>
      </c>
      <c r="B8221">
        <v>10897</v>
      </c>
      <c r="C8221">
        <v>5000003</v>
      </c>
      <c r="D8221" t="s">
        <v>958</v>
      </c>
      <c r="E8221" t="s">
        <v>875</v>
      </c>
      <c r="F8221" t="s">
        <v>23</v>
      </c>
      <c r="G8221" t="s">
        <v>24</v>
      </c>
      <c r="H8221">
        <v>0.2</v>
      </c>
      <c r="I8221">
        <v>0</v>
      </c>
      <c r="J8221">
        <v>0.2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 t="s">
        <v>32</v>
      </c>
      <c r="R8221" t="s">
        <v>25</v>
      </c>
      <c r="S8221">
        <v>0</v>
      </c>
      <c r="T8221">
        <v>0</v>
      </c>
      <c r="U8221" t="s">
        <v>26</v>
      </c>
      <c r="V8221" t="s">
        <v>25</v>
      </c>
      <c r="W8221" s="1">
        <v>45510</v>
      </c>
    </row>
    <row r="8222" spans="1:23" x14ac:dyDescent="0.25">
      <c r="A8222">
        <v>4145794</v>
      </c>
      <c r="B8222">
        <v>4793</v>
      </c>
      <c r="C8222">
        <v>5000003</v>
      </c>
      <c r="D8222" t="s">
        <v>958</v>
      </c>
      <c r="E8222" t="s">
        <v>875</v>
      </c>
      <c r="F8222" t="s">
        <v>23</v>
      </c>
      <c r="G8222" t="s">
        <v>24</v>
      </c>
      <c r="H8222">
        <v>0.2</v>
      </c>
      <c r="I8222">
        <v>0</v>
      </c>
      <c r="J8222">
        <v>0.2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 t="s">
        <v>32</v>
      </c>
      <c r="R8222" t="s">
        <v>25</v>
      </c>
      <c r="S8222">
        <v>0</v>
      </c>
      <c r="T8222">
        <v>0</v>
      </c>
      <c r="U8222" t="s">
        <v>26</v>
      </c>
      <c r="V8222" t="s">
        <v>25</v>
      </c>
      <c r="W8222" s="1">
        <v>45510</v>
      </c>
    </row>
    <row r="8223" spans="1:23" x14ac:dyDescent="0.25">
      <c r="A8223">
        <v>4146028</v>
      </c>
      <c r="B8223">
        <v>4833</v>
      </c>
      <c r="C8223">
        <v>3001114</v>
      </c>
      <c r="D8223" t="s">
        <v>960</v>
      </c>
      <c r="E8223" t="s">
        <v>874</v>
      </c>
      <c r="F8223" t="s">
        <v>23</v>
      </c>
      <c r="G8223" t="s">
        <v>24</v>
      </c>
      <c r="H8223">
        <v>0.4</v>
      </c>
      <c r="I8223">
        <v>0</v>
      </c>
      <c r="J8223">
        <v>0.4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 t="s">
        <v>32</v>
      </c>
      <c r="R8223" t="s">
        <v>25</v>
      </c>
      <c r="S8223">
        <v>0</v>
      </c>
      <c r="T8223">
        <v>0</v>
      </c>
      <c r="U8223" t="s">
        <v>26</v>
      </c>
      <c r="V8223" t="s">
        <v>25</v>
      </c>
      <c r="W8223" s="1">
        <v>45510</v>
      </c>
    </row>
    <row r="8224" spans="1:23" x14ac:dyDescent="0.25">
      <c r="A8224">
        <v>4146089</v>
      </c>
      <c r="B8224">
        <v>10943</v>
      </c>
      <c r="C8224">
        <v>3001090</v>
      </c>
      <c r="D8224" t="s">
        <v>957</v>
      </c>
      <c r="E8224" t="s">
        <v>874</v>
      </c>
      <c r="F8224" t="s">
        <v>23</v>
      </c>
      <c r="G8224" t="s">
        <v>24</v>
      </c>
      <c r="H8224">
        <v>0.5</v>
      </c>
      <c r="I8224">
        <v>0</v>
      </c>
      <c r="J8224">
        <v>0.5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 t="s">
        <v>32</v>
      </c>
      <c r="R8224" t="s">
        <v>25</v>
      </c>
      <c r="S8224">
        <v>0</v>
      </c>
      <c r="T8224">
        <v>0</v>
      </c>
      <c r="U8224" t="s">
        <v>26</v>
      </c>
      <c r="V8224" t="s">
        <v>25</v>
      </c>
      <c r="W8224" s="1">
        <v>45510</v>
      </c>
    </row>
    <row r="8225" spans="1:23" x14ac:dyDescent="0.25">
      <c r="A8225">
        <v>4146090</v>
      </c>
      <c r="B8225">
        <v>10943</v>
      </c>
      <c r="C8225">
        <v>3001114</v>
      </c>
      <c r="D8225" t="s">
        <v>960</v>
      </c>
      <c r="E8225" t="s">
        <v>874</v>
      </c>
      <c r="F8225" t="s">
        <v>23</v>
      </c>
      <c r="G8225" t="s">
        <v>24</v>
      </c>
      <c r="H8225">
        <v>0.4</v>
      </c>
      <c r="I8225">
        <v>0</v>
      </c>
      <c r="J8225">
        <v>0.4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 t="s">
        <v>32</v>
      </c>
      <c r="R8225" t="s">
        <v>25</v>
      </c>
      <c r="S8225">
        <v>0</v>
      </c>
      <c r="T8225">
        <v>0</v>
      </c>
      <c r="U8225" t="s">
        <v>26</v>
      </c>
      <c r="V8225" t="s">
        <v>25</v>
      </c>
      <c r="W8225" s="1">
        <v>45510</v>
      </c>
    </row>
    <row r="8226" spans="1:23" x14ac:dyDescent="0.25">
      <c r="A8226">
        <v>4146244</v>
      </c>
      <c r="B8226">
        <v>10961</v>
      </c>
      <c r="C8226">
        <v>420033218</v>
      </c>
      <c r="D8226" t="s">
        <v>956</v>
      </c>
      <c r="E8226" t="s">
        <v>874</v>
      </c>
      <c r="F8226" t="s">
        <v>23</v>
      </c>
      <c r="G8226" t="s">
        <v>24</v>
      </c>
      <c r="H8226">
        <v>0.4</v>
      </c>
      <c r="I8226">
        <v>0</v>
      </c>
      <c r="J8226">
        <v>0.4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 t="s">
        <v>32</v>
      </c>
      <c r="R8226" t="s">
        <v>25</v>
      </c>
      <c r="S8226">
        <v>0</v>
      </c>
      <c r="T8226">
        <v>0</v>
      </c>
      <c r="U8226" t="s">
        <v>26</v>
      </c>
      <c r="V8226" t="s">
        <v>25</v>
      </c>
      <c r="W8226" s="1">
        <v>45510</v>
      </c>
    </row>
    <row r="8227" spans="1:23" x14ac:dyDescent="0.25">
      <c r="A8227">
        <v>4146246</v>
      </c>
      <c r="B8227">
        <v>10962</v>
      </c>
      <c r="C8227">
        <v>36000030</v>
      </c>
      <c r="D8227" t="s">
        <v>971</v>
      </c>
      <c r="E8227" t="s">
        <v>880</v>
      </c>
      <c r="F8227" t="s">
        <v>29</v>
      </c>
      <c r="G8227" t="s">
        <v>24</v>
      </c>
      <c r="H8227">
        <v>0.2</v>
      </c>
      <c r="I8227">
        <v>0</v>
      </c>
      <c r="J8227">
        <v>0.2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 t="s">
        <v>32</v>
      </c>
      <c r="R8227" t="s">
        <v>25</v>
      </c>
      <c r="S8227">
        <v>0</v>
      </c>
      <c r="T8227">
        <v>0</v>
      </c>
      <c r="U8227" t="s">
        <v>26</v>
      </c>
      <c r="V8227" t="s">
        <v>25</v>
      </c>
      <c r="W8227" s="1">
        <v>45510</v>
      </c>
    </row>
    <row r="8228" spans="1:23" x14ac:dyDescent="0.25">
      <c r="A8228">
        <v>4146329</v>
      </c>
      <c r="B8228">
        <v>6618</v>
      </c>
      <c r="C8228">
        <v>3300947</v>
      </c>
      <c r="D8228" t="s">
        <v>977</v>
      </c>
      <c r="E8228" t="s">
        <v>875</v>
      </c>
      <c r="F8228" t="s">
        <v>23</v>
      </c>
      <c r="G8228" t="s">
        <v>24</v>
      </c>
      <c r="H8228">
        <v>0.2</v>
      </c>
      <c r="I8228">
        <v>0</v>
      </c>
      <c r="J8228">
        <v>0.2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 t="s">
        <v>32</v>
      </c>
      <c r="R8228" t="s">
        <v>25</v>
      </c>
      <c r="S8228">
        <v>0</v>
      </c>
      <c r="T8228">
        <v>0</v>
      </c>
      <c r="U8228" t="s">
        <v>26</v>
      </c>
      <c r="V8228" t="s">
        <v>25</v>
      </c>
      <c r="W8228" s="1">
        <v>45510</v>
      </c>
    </row>
    <row r="8229" spans="1:23" x14ac:dyDescent="0.25">
      <c r="A8229">
        <v>4146341</v>
      </c>
      <c r="B8229">
        <v>10978</v>
      </c>
      <c r="C8229">
        <v>3001114</v>
      </c>
      <c r="D8229" t="s">
        <v>960</v>
      </c>
      <c r="E8229" t="s">
        <v>874</v>
      </c>
      <c r="F8229" t="s">
        <v>23</v>
      </c>
      <c r="G8229" t="s">
        <v>24</v>
      </c>
      <c r="H8229">
        <v>0.4</v>
      </c>
      <c r="I8229">
        <v>0</v>
      </c>
      <c r="J8229">
        <v>0.4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 t="s">
        <v>32</v>
      </c>
      <c r="R8229" t="s">
        <v>25</v>
      </c>
      <c r="S8229">
        <v>0</v>
      </c>
      <c r="T8229">
        <v>0</v>
      </c>
      <c r="U8229" t="s">
        <v>26</v>
      </c>
      <c r="V8229" t="s">
        <v>25</v>
      </c>
      <c r="W8229" s="1">
        <v>45510</v>
      </c>
    </row>
    <row r="8230" spans="1:23" x14ac:dyDescent="0.25">
      <c r="A8230">
        <v>4146603</v>
      </c>
      <c r="B8230">
        <v>2390</v>
      </c>
      <c r="C8230">
        <v>3300892</v>
      </c>
      <c r="D8230" t="s">
        <v>1025</v>
      </c>
      <c r="E8230" t="s">
        <v>875</v>
      </c>
      <c r="F8230" t="s">
        <v>23</v>
      </c>
      <c r="G8230" t="s">
        <v>24</v>
      </c>
      <c r="H8230">
        <v>80</v>
      </c>
      <c r="I8230">
        <v>186.96</v>
      </c>
      <c r="J8230">
        <v>-106.96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 t="s">
        <v>32</v>
      </c>
      <c r="R8230" t="s">
        <v>25</v>
      </c>
      <c r="S8230">
        <v>0</v>
      </c>
      <c r="T8230">
        <v>0</v>
      </c>
      <c r="U8230" t="s">
        <v>26</v>
      </c>
      <c r="V8230" t="s">
        <v>25</v>
      </c>
      <c r="W8230" s="1">
        <v>45510</v>
      </c>
    </row>
    <row r="8231" spans="1:23" x14ac:dyDescent="0.25">
      <c r="A8231">
        <v>4146668</v>
      </c>
      <c r="B8231">
        <v>4942</v>
      </c>
      <c r="C8231">
        <v>420032616</v>
      </c>
      <c r="D8231" t="s">
        <v>978</v>
      </c>
      <c r="E8231" t="s">
        <v>875</v>
      </c>
      <c r="F8231" t="s">
        <v>23</v>
      </c>
      <c r="G8231" t="s">
        <v>24</v>
      </c>
      <c r="H8231">
        <v>20</v>
      </c>
      <c r="I8231">
        <v>9.84</v>
      </c>
      <c r="J8231">
        <v>10.16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 t="s">
        <v>32</v>
      </c>
      <c r="R8231" t="s">
        <v>25</v>
      </c>
      <c r="S8231">
        <v>0</v>
      </c>
      <c r="T8231">
        <v>0</v>
      </c>
      <c r="U8231" t="s">
        <v>26</v>
      </c>
      <c r="V8231" t="s">
        <v>25</v>
      </c>
      <c r="W8231" s="1">
        <v>45510</v>
      </c>
    </row>
    <row r="8232" spans="1:23" x14ac:dyDescent="0.25">
      <c r="A8232">
        <v>4146737</v>
      </c>
      <c r="B8232">
        <v>4962</v>
      </c>
      <c r="C8232">
        <v>3001114</v>
      </c>
      <c r="D8232" t="s">
        <v>960</v>
      </c>
      <c r="E8232" t="s">
        <v>874</v>
      </c>
      <c r="F8232" t="s">
        <v>23</v>
      </c>
      <c r="G8232" t="s">
        <v>24</v>
      </c>
      <c r="H8232">
        <v>0.4</v>
      </c>
      <c r="I8232">
        <v>0</v>
      </c>
      <c r="J8232">
        <v>0.4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 t="s">
        <v>32</v>
      </c>
      <c r="R8232" t="s">
        <v>25</v>
      </c>
      <c r="S8232">
        <v>0</v>
      </c>
      <c r="T8232">
        <v>0</v>
      </c>
      <c r="U8232" t="s">
        <v>26</v>
      </c>
      <c r="V8232" t="s">
        <v>25</v>
      </c>
      <c r="W8232" s="1">
        <v>45510</v>
      </c>
    </row>
    <row r="8233" spans="1:23" x14ac:dyDescent="0.25">
      <c r="A8233">
        <v>4146741</v>
      </c>
      <c r="B8233">
        <v>4962</v>
      </c>
      <c r="C8233">
        <v>426634787</v>
      </c>
      <c r="D8233" t="s">
        <v>962</v>
      </c>
      <c r="E8233" t="s">
        <v>877</v>
      </c>
      <c r="F8233" t="s">
        <v>49</v>
      </c>
      <c r="G8233" t="s">
        <v>24</v>
      </c>
      <c r="H8233">
        <v>10</v>
      </c>
      <c r="I8233">
        <v>0</v>
      </c>
      <c r="J8233">
        <v>1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 t="s">
        <v>32</v>
      </c>
      <c r="R8233" t="s">
        <v>25</v>
      </c>
      <c r="S8233">
        <v>0</v>
      </c>
      <c r="T8233">
        <v>0</v>
      </c>
      <c r="U8233" t="s">
        <v>26</v>
      </c>
      <c r="V8233" t="s">
        <v>25</v>
      </c>
      <c r="W8233" s="1">
        <v>45510</v>
      </c>
    </row>
    <row r="8234" spans="1:23" x14ac:dyDescent="0.25">
      <c r="A8234">
        <v>4146790</v>
      </c>
      <c r="B8234">
        <v>2444</v>
      </c>
      <c r="C8234">
        <v>3001090</v>
      </c>
      <c r="D8234" t="s">
        <v>957</v>
      </c>
      <c r="E8234" t="s">
        <v>874</v>
      </c>
      <c r="F8234" t="s">
        <v>23</v>
      </c>
      <c r="G8234" t="s">
        <v>24</v>
      </c>
      <c r="H8234">
        <v>0.5</v>
      </c>
      <c r="I8234">
        <v>0.15</v>
      </c>
      <c r="J8234">
        <v>0.35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 t="s">
        <v>32</v>
      </c>
      <c r="R8234" t="s">
        <v>25</v>
      </c>
      <c r="S8234">
        <v>0</v>
      </c>
      <c r="T8234">
        <v>0</v>
      </c>
      <c r="U8234" t="s">
        <v>26</v>
      </c>
      <c r="V8234" t="s">
        <v>25</v>
      </c>
      <c r="W8234" s="1">
        <v>45510</v>
      </c>
    </row>
    <row r="8235" spans="1:23" x14ac:dyDescent="0.25">
      <c r="A8235">
        <v>4146799</v>
      </c>
      <c r="B8235">
        <v>2445</v>
      </c>
      <c r="C8235">
        <v>420019491</v>
      </c>
      <c r="D8235" t="s">
        <v>1861</v>
      </c>
      <c r="E8235" t="s">
        <v>881</v>
      </c>
      <c r="F8235" t="s">
        <v>29</v>
      </c>
      <c r="G8235" t="s">
        <v>24</v>
      </c>
      <c r="H8235">
        <v>5</v>
      </c>
      <c r="I8235">
        <v>0</v>
      </c>
      <c r="J8235">
        <v>5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 t="s">
        <v>32</v>
      </c>
      <c r="R8235" t="s">
        <v>25</v>
      </c>
      <c r="S8235">
        <v>0</v>
      </c>
      <c r="T8235">
        <v>0</v>
      </c>
      <c r="U8235" t="s">
        <v>26</v>
      </c>
      <c r="V8235" t="s">
        <v>25</v>
      </c>
      <c r="W8235" s="1">
        <v>45510</v>
      </c>
    </row>
    <row r="8236" spans="1:23" x14ac:dyDescent="0.25">
      <c r="A8236">
        <v>4146802</v>
      </c>
      <c r="B8236">
        <v>2445</v>
      </c>
      <c r="C8236">
        <v>36000030</v>
      </c>
      <c r="D8236" t="s">
        <v>971</v>
      </c>
      <c r="E8236" t="s">
        <v>880</v>
      </c>
      <c r="F8236" t="s">
        <v>29</v>
      </c>
      <c r="G8236" t="s">
        <v>24</v>
      </c>
      <c r="H8236">
        <v>2</v>
      </c>
      <c r="I8236">
        <v>0</v>
      </c>
      <c r="J8236">
        <v>2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 t="s">
        <v>32</v>
      </c>
      <c r="R8236" t="s">
        <v>25</v>
      </c>
      <c r="S8236">
        <v>0</v>
      </c>
      <c r="T8236">
        <v>0</v>
      </c>
      <c r="U8236" t="s">
        <v>26</v>
      </c>
      <c r="V8236" t="s">
        <v>25</v>
      </c>
      <c r="W8236" s="1">
        <v>45510</v>
      </c>
    </row>
    <row r="8237" spans="1:23" x14ac:dyDescent="0.25">
      <c r="A8237">
        <v>4146810</v>
      </c>
      <c r="B8237">
        <v>8068</v>
      </c>
      <c r="C8237">
        <v>420032616</v>
      </c>
      <c r="D8237" t="s">
        <v>978</v>
      </c>
      <c r="E8237" t="s">
        <v>875</v>
      </c>
      <c r="F8237" t="s">
        <v>23</v>
      </c>
      <c r="G8237" t="s">
        <v>24</v>
      </c>
      <c r="H8237">
        <v>0.2</v>
      </c>
      <c r="I8237">
        <v>0</v>
      </c>
      <c r="J8237">
        <v>0.2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 t="s">
        <v>32</v>
      </c>
      <c r="R8237" t="s">
        <v>25</v>
      </c>
      <c r="S8237">
        <v>0</v>
      </c>
      <c r="T8237">
        <v>0</v>
      </c>
      <c r="U8237" t="s">
        <v>26</v>
      </c>
      <c r="V8237" t="s">
        <v>25</v>
      </c>
      <c r="W8237" s="1">
        <v>45510</v>
      </c>
    </row>
    <row r="8238" spans="1:23" x14ac:dyDescent="0.25">
      <c r="A8238">
        <v>4146925</v>
      </c>
      <c r="B8238">
        <v>2477</v>
      </c>
      <c r="C8238">
        <v>3001114</v>
      </c>
      <c r="D8238" t="s">
        <v>960</v>
      </c>
      <c r="E8238" t="s">
        <v>874</v>
      </c>
      <c r="F8238" t="s">
        <v>23</v>
      </c>
      <c r="G8238" t="s">
        <v>24</v>
      </c>
      <c r="H8238">
        <v>0.4</v>
      </c>
      <c r="I8238">
        <v>0</v>
      </c>
      <c r="J8238">
        <v>0.4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 t="s">
        <v>32</v>
      </c>
      <c r="R8238" t="s">
        <v>25</v>
      </c>
      <c r="S8238">
        <v>0</v>
      </c>
      <c r="T8238">
        <v>0</v>
      </c>
      <c r="U8238" t="s">
        <v>26</v>
      </c>
      <c r="V8238" t="s">
        <v>25</v>
      </c>
      <c r="W8238" s="1">
        <v>45510</v>
      </c>
    </row>
    <row r="8239" spans="1:23" x14ac:dyDescent="0.25">
      <c r="A8239">
        <v>4146993</v>
      </c>
      <c r="B8239">
        <v>2497</v>
      </c>
      <c r="C8239">
        <v>806666</v>
      </c>
      <c r="D8239" t="s">
        <v>972</v>
      </c>
      <c r="E8239" t="s">
        <v>882</v>
      </c>
      <c r="F8239" t="s">
        <v>29</v>
      </c>
      <c r="G8239" t="s">
        <v>24</v>
      </c>
      <c r="H8239">
        <v>0.5</v>
      </c>
      <c r="I8239">
        <v>0</v>
      </c>
      <c r="J8239">
        <v>0.5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 t="s">
        <v>32</v>
      </c>
      <c r="R8239" t="s">
        <v>25</v>
      </c>
      <c r="S8239">
        <v>0</v>
      </c>
      <c r="T8239">
        <v>0</v>
      </c>
      <c r="U8239" t="s">
        <v>26</v>
      </c>
      <c r="V8239" t="s">
        <v>25</v>
      </c>
      <c r="W8239" s="1">
        <v>45510</v>
      </c>
    </row>
    <row r="8240" spans="1:23" x14ac:dyDescent="0.25">
      <c r="A8240">
        <v>4147014</v>
      </c>
      <c r="B8240">
        <v>11060</v>
      </c>
      <c r="C8240">
        <v>420032616</v>
      </c>
      <c r="D8240" t="s">
        <v>978</v>
      </c>
      <c r="E8240" t="s">
        <v>875</v>
      </c>
      <c r="F8240" t="s">
        <v>23</v>
      </c>
      <c r="G8240" t="s">
        <v>24</v>
      </c>
      <c r="H8240">
        <v>0.2</v>
      </c>
      <c r="I8240">
        <v>0.1</v>
      </c>
      <c r="J8240">
        <v>0.1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 t="s">
        <v>32</v>
      </c>
      <c r="R8240" t="s">
        <v>25</v>
      </c>
      <c r="S8240">
        <v>0</v>
      </c>
      <c r="T8240">
        <v>0</v>
      </c>
      <c r="U8240" t="s">
        <v>26</v>
      </c>
      <c r="V8240" t="s">
        <v>25</v>
      </c>
      <c r="W8240" s="1">
        <v>45510</v>
      </c>
    </row>
    <row r="8241" spans="1:23" x14ac:dyDescent="0.25">
      <c r="A8241">
        <v>4147095</v>
      </c>
      <c r="B8241">
        <v>2517</v>
      </c>
      <c r="C8241">
        <v>3300947</v>
      </c>
      <c r="D8241" t="s">
        <v>977</v>
      </c>
      <c r="E8241" t="s">
        <v>875</v>
      </c>
      <c r="F8241" t="s">
        <v>23</v>
      </c>
      <c r="G8241" t="s">
        <v>24</v>
      </c>
      <c r="H8241">
        <v>0.2</v>
      </c>
      <c r="I8241">
        <v>0</v>
      </c>
      <c r="J8241">
        <v>0.2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 t="s">
        <v>32</v>
      </c>
      <c r="R8241" t="s">
        <v>25</v>
      </c>
      <c r="S8241">
        <v>0</v>
      </c>
      <c r="T8241">
        <v>0</v>
      </c>
      <c r="U8241" t="s">
        <v>26</v>
      </c>
      <c r="V8241" t="s">
        <v>25</v>
      </c>
      <c r="W8241" s="1">
        <v>45510</v>
      </c>
    </row>
    <row r="8242" spans="1:23" x14ac:dyDescent="0.25">
      <c r="A8242">
        <v>4147100</v>
      </c>
      <c r="B8242">
        <v>2518</v>
      </c>
      <c r="C8242">
        <v>420033218</v>
      </c>
      <c r="D8242" t="s">
        <v>956</v>
      </c>
      <c r="E8242" t="s">
        <v>874</v>
      </c>
      <c r="F8242" t="s">
        <v>23</v>
      </c>
      <c r="G8242" t="s">
        <v>24</v>
      </c>
      <c r="H8242">
        <v>0.4</v>
      </c>
      <c r="I8242">
        <v>0</v>
      </c>
      <c r="J8242">
        <v>0.4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 t="s">
        <v>32</v>
      </c>
      <c r="R8242" t="s">
        <v>25</v>
      </c>
      <c r="S8242">
        <v>0</v>
      </c>
      <c r="T8242">
        <v>0</v>
      </c>
      <c r="U8242" t="s">
        <v>26</v>
      </c>
      <c r="V8242" t="s">
        <v>25</v>
      </c>
      <c r="W8242" s="1">
        <v>45510</v>
      </c>
    </row>
    <row r="8243" spans="1:23" x14ac:dyDescent="0.25">
      <c r="A8243">
        <v>4147279</v>
      </c>
      <c r="B8243">
        <v>5037</v>
      </c>
      <c r="C8243">
        <v>3001114</v>
      </c>
      <c r="D8243" t="s">
        <v>960</v>
      </c>
      <c r="E8243" t="s">
        <v>874</v>
      </c>
      <c r="F8243" t="s">
        <v>23</v>
      </c>
      <c r="G8243" t="s">
        <v>24</v>
      </c>
      <c r="H8243">
        <v>0.4</v>
      </c>
      <c r="I8243">
        <v>0</v>
      </c>
      <c r="J8243">
        <v>0.4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 t="s">
        <v>32</v>
      </c>
      <c r="R8243" t="s">
        <v>25</v>
      </c>
      <c r="S8243">
        <v>0</v>
      </c>
      <c r="T8243">
        <v>0</v>
      </c>
      <c r="U8243" t="s">
        <v>26</v>
      </c>
      <c r="V8243" t="s">
        <v>25</v>
      </c>
      <c r="W8243" s="1">
        <v>45510</v>
      </c>
    </row>
    <row r="8244" spans="1:23" x14ac:dyDescent="0.25">
      <c r="A8244">
        <v>4147335</v>
      </c>
      <c r="B8244">
        <v>11090</v>
      </c>
      <c r="C8244">
        <v>426634087</v>
      </c>
      <c r="D8244" t="s">
        <v>1068</v>
      </c>
      <c r="E8244" t="s">
        <v>875</v>
      </c>
      <c r="F8244" t="s">
        <v>23</v>
      </c>
      <c r="G8244" t="s">
        <v>24</v>
      </c>
      <c r="H8244">
        <v>0.2</v>
      </c>
      <c r="I8244">
        <v>0</v>
      </c>
      <c r="J8244">
        <v>0.2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 t="s">
        <v>32</v>
      </c>
      <c r="R8244" t="s">
        <v>25</v>
      </c>
      <c r="S8244">
        <v>0</v>
      </c>
      <c r="T8244">
        <v>0</v>
      </c>
      <c r="U8244" t="s">
        <v>26</v>
      </c>
      <c r="V8244" t="s">
        <v>25</v>
      </c>
      <c r="W8244" s="1">
        <v>45510</v>
      </c>
    </row>
    <row r="8245" spans="1:23" x14ac:dyDescent="0.25">
      <c r="A8245">
        <v>4147376</v>
      </c>
      <c r="B8245">
        <v>11094</v>
      </c>
      <c r="C8245">
        <v>426635075</v>
      </c>
      <c r="D8245" t="s">
        <v>1362</v>
      </c>
      <c r="E8245" t="s">
        <v>877</v>
      </c>
      <c r="F8245" t="s">
        <v>49</v>
      </c>
      <c r="G8245" t="s">
        <v>24</v>
      </c>
      <c r="H8245">
        <v>10.5</v>
      </c>
      <c r="I8245">
        <v>0</v>
      </c>
      <c r="J8245">
        <v>10.5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 t="s">
        <v>32</v>
      </c>
      <c r="R8245" t="s">
        <v>25</v>
      </c>
      <c r="S8245">
        <v>0</v>
      </c>
      <c r="T8245">
        <v>0</v>
      </c>
      <c r="U8245" t="s">
        <v>26</v>
      </c>
      <c r="V8245" t="s">
        <v>25</v>
      </c>
      <c r="W8245" s="1">
        <v>45510</v>
      </c>
    </row>
    <row r="8246" spans="1:23" x14ac:dyDescent="0.25">
      <c r="A8246">
        <v>4147416</v>
      </c>
      <c r="B8246">
        <v>2590</v>
      </c>
      <c r="C8246">
        <v>426634667</v>
      </c>
      <c r="D8246" t="s">
        <v>1027</v>
      </c>
      <c r="E8246" t="s">
        <v>875</v>
      </c>
      <c r="F8246" t="s">
        <v>23</v>
      </c>
      <c r="G8246" t="s">
        <v>24</v>
      </c>
      <c r="H8246">
        <v>0.1</v>
      </c>
      <c r="I8246">
        <v>0</v>
      </c>
      <c r="J8246">
        <v>0.1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 t="s">
        <v>32</v>
      </c>
      <c r="R8246" t="s">
        <v>25</v>
      </c>
      <c r="S8246">
        <v>0</v>
      </c>
      <c r="T8246">
        <v>0</v>
      </c>
      <c r="U8246" t="s">
        <v>26</v>
      </c>
      <c r="V8246" t="s">
        <v>25</v>
      </c>
      <c r="W8246" s="1">
        <v>45510</v>
      </c>
    </row>
    <row r="8247" spans="1:23" x14ac:dyDescent="0.25">
      <c r="A8247">
        <v>4147417</v>
      </c>
      <c r="B8247">
        <v>2590</v>
      </c>
      <c r="C8247">
        <v>3001114</v>
      </c>
      <c r="D8247" t="s">
        <v>960</v>
      </c>
      <c r="E8247" t="s">
        <v>874</v>
      </c>
      <c r="F8247" t="s">
        <v>23</v>
      </c>
      <c r="G8247" t="s">
        <v>24</v>
      </c>
      <c r="H8247">
        <v>0.4</v>
      </c>
      <c r="I8247">
        <v>0</v>
      </c>
      <c r="J8247">
        <v>0.4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 t="s">
        <v>32</v>
      </c>
      <c r="R8247" t="s">
        <v>25</v>
      </c>
      <c r="S8247">
        <v>0</v>
      </c>
      <c r="T8247">
        <v>0</v>
      </c>
      <c r="U8247" t="s">
        <v>26</v>
      </c>
      <c r="V8247" t="s">
        <v>25</v>
      </c>
      <c r="W8247" s="1">
        <v>45510</v>
      </c>
    </row>
    <row r="8248" spans="1:23" x14ac:dyDescent="0.25">
      <c r="A8248">
        <v>4147447</v>
      </c>
      <c r="B8248">
        <v>2597</v>
      </c>
      <c r="C8248">
        <v>420032616</v>
      </c>
      <c r="D8248" t="s">
        <v>978</v>
      </c>
      <c r="E8248" t="s">
        <v>875</v>
      </c>
      <c r="F8248" t="s">
        <v>23</v>
      </c>
      <c r="G8248" t="s">
        <v>24</v>
      </c>
      <c r="H8248">
        <v>0.2</v>
      </c>
      <c r="I8248">
        <v>0</v>
      </c>
      <c r="J8248">
        <v>0.2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 t="s">
        <v>32</v>
      </c>
      <c r="R8248" t="s">
        <v>25</v>
      </c>
      <c r="S8248">
        <v>0</v>
      </c>
      <c r="T8248">
        <v>0</v>
      </c>
      <c r="U8248" t="s">
        <v>26</v>
      </c>
      <c r="V8248" t="s">
        <v>25</v>
      </c>
      <c r="W8248" s="1">
        <v>45510</v>
      </c>
    </row>
    <row r="8249" spans="1:23" x14ac:dyDescent="0.25">
      <c r="A8249">
        <v>4147448</v>
      </c>
      <c r="B8249">
        <v>6731</v>
      </c>
      <c r="C8249">
        <v>3001114</v>
      </c>
      <c r="D8249" t="s">
        <v>960</v>
      </c>
      <c r="E8249" t="s">
        <v>874</v>
      </c>
      <c r="F8249" t="s">
        <v>23</v>
      </c>
      <c r="G8249" t="s">
        <v>24</v>
      </c>
      <c r="H8249">
        <v>0.4</v>
      </c>
      <c r="I8249">
        <v>0</v>
      </c>
      <c r="J8249">
        <v>0.4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 t="s">
        <v>32</v>
      </c>
      <c r="R8249" t="s">
        <v>25</v>
      </c>
      <c r="S8249">
        <v>0</v>
      </c>
      <c r="T8249">
        <v>0</v>
      </c>
      <c r="U8249" t="s">
        <v>26</v>
      </c>
      <c r="V8249" t="s">
        <v>25</v>
      </c>
      <c r="W8249" s="1">
        <v>45510</v>
      </c>
    </row>
    <row r="8250" spans="1:23" x14ac:dyDescent="0.25">
      <c r="A8250">
        <v>4147471</v>
      </c>
      <c r="B8250">
        <v>6737</v>
      </c>
      <c r="C8250">
        <v>3300947</v>
      </c>
      <c r="D8250" t="s">
        <v>977</v>
      </c>
      <c r="E8250" t="s">
        <v>875</v>
      </c>
      <c r="F8250" t="s">
        <v>23</v>
      </c>
      <c r="G8250" t="s">
        <v>24</v>
      </c>
      <c r="H8250">
        <v>20</v>
      </c>
      <c r="I8250">
        <v>53.52</v>
      </c>
      <c r="J8250">
        <v>-33.520000000000003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 t="s">
        <v>32</v>
      </c>
      <c r="R8250" t="s">
        <v>25</v>
      </c>
      <c r="S8250">
        <v>0</v>
      </c>
      <c r="T8250">
        <v>0</v>
      </c>
      <c r="U8250" t="s">
        <v>26</v>
      </c>
      <c r="V8250" t="s">
        <v>25</v>
      </c>
      <c r="W8250" s="1">
        <v>45510</v>
      </c>
    </row>
    <row r="8251" spans="1:23" x14ac:dyDescent="0.25">
      <c r="A8251">
        <v>4147472</v>
      </c>
      <c r="B8251">
        <v>6737</v>
      </c>
      <c r="C8251">
        <v>420032616</v>
      </c>
      <c r="D8251" t="s">
        <v>978</v>
      </c>
      <c r="E8251" t="s">
        <v>875</v>
      </c>
      <c r="F8251" t="s">
        <v>23</v>
      </c>
      <c r="G8251" t="s">
        <v>24</v>
      </c>
      <c r="H8251">
        <v>20</v>
      </c>
      <c r="I8251">
        <v>12.64</v>
      </c>
      <c r="J8251">
        <v>7.36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 t="s">
        <v>32</v>
      </c>
      <c r="R8251" t="s">
        <v>25</v>
      </c>
      <c r="S8251">
        <v>0</v>
      </c>
      <c r="T8251">
        <v>0</v>
      </c>
      <c r="U8251" t="s">
        <v>26</v>
      </c>
      <c r="V8251" t="s">
        <v>25</v>
      </c>
      <c r="W8251" s="1">
        <v>45510</v>
      </c>
    </row>
    <row r="8252" spans="1:23" x14ac:dyDescent="0.25">
      <c r="A8252">
        <v>4147473</v>
      </c>
      <c r="B8252">
        <v>6737</v>
      </c>
      <c r="C8252">
        <v>426634244</v>
      </c>
      <c r="D8252" t="s">
        <v>1242</v>
      </c>
      <c r="E8252" t="s">
        <v>875</v>
      </c>
      <c r="F8252" t="s">
        <v>23</v>
      </c>
      <c r="G8252" t="s">
        <v>24</v>
      </c>
      <c r="H8252">
        <v>7</v>
      </c>
      <c r="I8252">
        <v>6.14</v>
      </c>
      <c r="J8252">
        <v>0.86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 t="s">
        <v>32</v>
      </c>
      <c r="R8252" t="s">
        <v>25</v>
      </c>
      <c r="S8252">
        <v>0</v>
      </c>
      <c r="T8252">
        <v>0</v>
      </c>
      <c r="U8252" t="s">
        <v>26</v>
      </c>
      <c r="V8252" t="s">
        <v>25</v>
      </c>
      <c r="W8252" s="1">
        <v>45510</v>
      </c>
    </row>
    <row r="8253" spans="1:23" x14ac:dyDescent="0.25">
      <c r="A8253">
        <v>4147534</v>
      </c>
      <c r="B8253">
        <v>2619</v>
      </c>
      <c r="C8253">
        <v>3001114</v>
      </c>
      <c r="D8253" t="s">
        <v>960</v>
      </c>
      <c r="E8253" t="s">
        <v>874</v>
      </c>
      <c r="F8253" t="s">
        <v>23</v>
      </c>
      <c r="G8253" t="s">
        <v>24</v>
      </c>
      <c r="H8253">
        <v>0.4</v>
      </c>
      <c r="I8253">
        <v>0</v>
      </c>
      <c r="J8253">
        <v>0.4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 t="s">
        <v>32</v>
      </c>
      <c r="R8253" t="s">
        <v>25</v>
      </c>
      <c r="S8253">
        <v>0</v>
      </c>
      <c r="T8253">
        <v>0</v>
      </c>
      <c r="U8253" t="s">
        <v>26</v>
      </c>
      <c r="V8253" t="s">
        <v>25</v>
      </c>
      <c r="W8253" s="1">
        <v>45510</v>
      </c>
    </row>
    <row r="8254" spans="1:23" x14ac:dyDescent="0.25">
      <c r="A8254">
        <v>4147588</v>
      </c>
      <c r="B8254">
        <v>2642</v>
      </c>
      <c r="C8254">
        <v>420018912</v>
      </c>
      <c r="D8254" t="s">
        <v>975</v>
      </c>
      <c r="E8254" t="s">
        <v>874</v>
      </c>
      <c r="F8254" t="s">
        <v>23</v>
      </c>
      <c r="G8254" t="s">
        <v>24</v>
      </c>
      <c r="H8254">
        <v>0.5</v>
      </c>
      <c r="I8254">
        <v>0</v>
      </c>
      <c r="J8254">
        <v>0.5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 t="s">
        <v>32</v>
      </c>
      <c r="R8254" t="s">
        <v>25</v>
      </c>
      <c r="S8254">
        <v>0</v>
      </c>
      <c r="T8254">
        <v>0</v>
      </c>
      <c r="U8254" t="s">
        <v>26</v>
      </c>
      <c r="V8254" t="s">
        <v>25</v>
      </c>
      <c r="W8254" s="1">
        <v>45510</v>
      </c>
    </row>
    <row r="8255" spans="1:23" x14ac:dyDescent="0.25">
      <c r="A8255">
        <v>4147590</v>
      </c>
      <c r="B8255">
        <v>2642</v>
      </c>
      <c r="C8255">
        <v>3300947</v>
      </c>
      <c r="D8255" t="s">
        <v>977</v>
      </c>
      <c r="E8255" t="s">
        <v>875</v>
      </c>
      <c r="F8255" t="s">
        <v>23</v>
      </c>
      <c r="G8255" t="s">
        <v>24</v>
      </c>
      <c r="H8255">
        <v>0.2</v>
      </c>
      <c r="I8255">
        <v>0</v>
      </c>
      <c r="J8255">
        <v>0.2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 t="s">
        <v>32</v>
      </c>
      <c r="R8255" t="s">
        <v>25</v>
      </c>
      <c r="S8255">
        <v>0</v>
      </c>
      <c r="T8255">
        <v>0</v>
      </c>
      <c r="U8255" t="s">
        <v>26</v>
      </c>
      <c r="V8255" t="s">
        <v>25</v>
      </c>
      <c r="W8255" s="1">
        <v>45510</v>
      </c>
    </row>
    <row r="8256" spans="1:23" x14ac:dyDescent="0.25">
      <c r="A8256">
        <v>4147592</v>
      </c>
      <c r="B8256">
        <v>11118</v>
      </c>
      <c r="C8256">
        <v>400043028</v>
      </c>
      <c r="D8256" t="s">
        <v>979</v>
      </c>
      <c r="E8256" t="s">
        <v>875</v>
      </c>
      <c r="F8256" t="s">
        <v>29</v>
      </c>
      <c r="G8256" t="s">
        <v>24</v>
      </c>
      <c r="H8256">
        <v>3</v>
      </c>
      <c r="I8256">
        <v>0</v>
      </c>
      <c r="J8256">
        <v>3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 t="s">
        <v>32</v>
      </c>
      <c r="R8256" t="s">
        <v>25</v>
      </c>
      <c r="S8256">
        <v>0</v>
      </c>
      <c r="T8256">
        <v>0</v>
      </c>
      <c r="U8256" t="s">
        <v>26</v>
      </c>
      <c r="V8256" t="s">
        <v>25</v>
      </c>
      <c r="W8256" s="1">
        <v>45510</v>
      </c>
    </row>
    <row r="8257" spans="1:23" x14ac:dyDescent="0.25">
      <c r="A8257">
        <v>4147593</v>
      </c>
      <c r="B8257">
        <v>11118</v>
      </c>
      <c r="C8257">
        <v>420032616</v>
      </c>
      <c r="D8257" t="s">
        <v>978</v>
      </c>
      <c r="E8257" t="s">
        <v>875</v>
      </c>
      <c r="F8257" t="s">
        <v>23</v>
      </c>
      <c r="G8257" t="s">
        <v>24</v>
      </c>
      <c r="H8257">
        <v>0.2</v>
      </c>
      <c r="I8257">
        <v>0</v>
      </c>
      <c r="J8257">
        <v>0.2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 t="s">
        <v>32</v>
      </c>
      <c r="R8257" t="s">
        <v>25</v>
      </c>
      <c r="S8257">
        <v>0</v>
      </c>
      <c r="T8257">
        <v>0</v>
      </c>
      <c r="U8257" t="s">
        <v>26</v>
      </c>
      <c r="V8257" t="s">
        <v>25</v>
      </c>
      <c r="W8257" s="1">
        <v>45510</v>
      </c>
    </row>
    <row r="8258" spans="1:23" x14ac:dyDescent="0.25">
      <c r="A8258">
        <v>4147662</v>
      </c>
      <c r="B8258">
        <v>2665</v>
      </c>
      <c r="C8258">
        <v>420033218</v>
      </c>
      <c r="D8258" t="s">
        <v>956</v>
      </c>
      <c r="E8258" t="s">
        <v>874</v>
      </c>
      <c r="F8258" t="s">
        <v>23</v>
      </c>
      <c r="G8258" t="s">
        <v>24</v>
      </c>
      <c r="H8258">
        <v>0.4</v>
      </c>
      <c r="I8258">
        <v>0</v>
      </c>
      <c r="J8258">
        <v>0.4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 t="s">
        <v>32</v>
      </c>
      <c r="R8258" t="s">
        <v>25</v>
      </c>
      <c r="S8258">
        <v>0</v>
      </c>
      <c r="T8258">
        <v>0</v>
      </c>
      <c r="U8258" t="s">
        <v>26</v>
      </c>
      <c r="V8258" t="s">
        <v>25</v>
      </c>
      <c r="W8258" s="1">
        <v>45510</v>
      </c>
    </row>
    <row r="8259" spans="1:23" x14ac:dyDescent="0.25">
      <c r="A8259">
        <v>4147932</v>
      </c>
      <c r="B8259">
        <v>9543</v>
      </c>
      <c r="C8259">
        <v>36000013</v>
      </c>
      <c r="D8259" t="s">
        <v>1917</v>
      </c>
      <c r="E8259" t="s">
        <v>880</v>
      </c>
      <c r="F8259" t="s">
        <v>29</v>
      </c>
      <c r="G8259" t="s">
        <v>24</v>
      </c>
      <c r="H8259">
        <v>0.2</v>
      </c>
      <c r="I8259">
        <v>0</v>
      </c>
      <c r="J8259">
        <v>0.2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 t="s">
        <v>32</v>
      </c>
      <c r="R8259" t="s">
        <v>25</v>
      </c>
      <c r="S8259">
        <v>0</v>
      </c>
      <c r="T8259">
        <v>0</v>
      </c>
      <c r="U8259" t="s">
        <v>26</v>
      </c>
      <c r="V8259" t="s">
        <v>25</v>
      </c>
      <c r="W8259" s="1">
        <v>45510</v>
      </c>
    </row>
    <row r="8260" spans="1:23" x14ac:dyDescent="0.25">
      <c r="A8260">
        <v>4147937</v>
      </c>
      <c r="B8260">
        <v>9543</v>
      </c>
      <c r="C8260">
        <v>420032733</v>
      </c>
      <c r="D8260" t="s">
        <v>1291</v>
      </c>
      <c r="E8260" t="s">
        <v>901</v>
      </c>
      <c r="F8260" t="s">
        <v>29</v>
      </c>
      <c r="G8260" t="s">
        <v>24</v>
      </c>
      <c r="H8260">
        <v>0.5</v>
      </c>
      <c r="I8260">
        <v>0</v>
      </c>
      <c r="J8260">
        <v>0.5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 t="s">
        <v>32</v>
      </c>
      <c r="R8260" t="s">
        <v>25</v>
      </c>
      <c r="S8260">
        <v>0</v>
      </c>
      <c r="T8260">
        <v>0</v>
      </c>
      <c r="U8260" t="s">
        <v>26</v>
      </c>
      <c r="V8260" t="s">
        <v>25</v>
      </c>
      <c r="W8260" s="1">
        <v>45510</v>
      </c>
    </row>
    <row r="8261" spans="1:23" x14ac:dyDescent="0.25">
      <c r="A8261">
        <v>4147938</v>
      </c>
      <c r="B8261">
        <v>9543</v>
      </c>
      <c r="C8261">
        <v>426634457</v>
      </c>
      <c r="D8261" t="s">
        <v>1047</v>
      </c>
      <c r="E8261" t="s">
        <v>895</v>
      </c>
      <c r="F8261" t="s">
        <v>23</v>
      </c>
      <c r="G8261" t="s">
        <v>24</v>
      </c>
      <c r="H8261">
        <v>98.4</v>
      </c>
      <c r="I8261">
        <v>249.12</v>
      </c>
      <c r="J8261">
        <v>-150.72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 t="s">
        <v>32</v>
      </c>
      <c r="R8261" t="s">
        <v>25</v>
      </c>
      <c r="S8261">
        <v>0</v>
      </c>
      <c r="T8261">
        <v>0</v>
      </c>
      <c r="U8261" t="s">
        <v>26</v>
      </c>
      <c r="V8261" t="s">
        <v>25</v>
      </c>
      <c r="W8261" s="1">
        <v>45510</v>
      </c>
    </row>
    <row r="8262" spans="1:23" x14ac:dyDescent="0.25">
      <c r="A8262">
        <v>4147982</v>
      </c>
      <c r="B8262">
        <v>2767</v>
      </c>
      <c r="C8262">
        <v>420032616</v>
      </c>
      <c r="D8262" t="s">
        <v>978</v>
      </c>
      <c r="E8262" t="s">
        <v>875</v>
      </c>
      <c r="F8262" t="s">
        <v>23</v>
      </c>
      <c r="G8262" t="s">
        <v>24</v>
      </c>
      <c r="H8262">
        <v>0.2</v>
      </c>
      <c r="I8262">
        <v>0</v>
      </c>
      <c r="J8262">
        <v>0.2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 t="s">
        <v>32</v>
      </c>
      <c r="R8262" t="s">
        <v>25</v>
      </c>
      <c r="S8262">
        <v>0</v>
      </c>
      <c r="T8262">
        <v>0</v>
      </c>
      <c r="U8262" t="s">
        <v>26</v>
      </c>
      <c r="V8262" t="s">
        <v>25</v>
      </c>
      <c r="W8262" s="1">
        <v>45510</v>
      </c>
    </row>
    <row r="8263" spans="1:23" x14ac:dyDescent="0.25">
      <c r="A8263">
        <v>4148067</v>
      </c>
      <c r="B8263">
        <v>9554</v>
      </c>
      <c r="C8263">
        <v>420019761</v>
      </c>
      <c r="D8263" t="s">
        <v>2141</v>
      </c>
      <c r="E8263" t="s">
        <v>887</v>
      </c>
      <c r="F8263" t="s">
        <v>23</v>
      </c>
      <c r="G8263" t="s">
        <v>24</v>
      </c>
      <c r="H8263">
        <v>0.2</v>
      </c>
      <c r="I8263">
        <v>8.4</v>
      </c>
      <c r="J8263">
        <v>-8.1999999999999993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 t="s">
        <v>32</v>
      </c>
      <c r="R8263" t="s">
        <v>25</v>
      </c>
      <c r="S8263">
        <v>0</v>
      </c>
      <c r="T8263">
        <v>0</v>
      </c>
      <c r="U8263" t="s">
        <v>26</v>
      </c>
      <c r="V8263" t="s">
        <v>25</v>
      </c>
      <c r="W8263" s="1">
        <v>45510</v>
      </c>
    </row>
    <row r="8264" spans="1:23" x14ac:dyDescent="0.25">
      <c r="A8264">
        <v>4148071</v>
      </c>
      <c r="B8264">
        <v>9554</v>
      </c>
      <c r="C8264">
        <v>420032345</v>
      </c>
      <c r="D8264" t="s">
        <v>1375</v>
      </c>
      <c r="E8264" t="s">
        <v>887</v>
      </c>
      <c r="F8264" t="s">
        <v>23</v>
      </c>
      <c r="G8264" t="s">
        <v>24</v>
      </c>
      <c r="H8264">
        <v>0.2</v>
      </c>
      <c r="I8264">
        <v>24.7</v>
      </c>
      <c r="J8264">
        <v>-24.5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 t="s">
        <v>32</v>
      </c>
      <c r="R8264" t="s">
        <v>25</v>
      </c>
      <c r="S8264">
        <v>0</v>
      </c>
      <c r="T8264">
        <v>0</v>
      </c>
      <c r="U8264" t="s">
        <v>26</v>
      </c>
      <c r="V8264" t="s">
        <v>25</v>
      </c>
      <c r="W8264" s="1">
        <v>45510</v>
      </c>
    </row>
    <row r="8265" spans="1:23" x14ac:dyDescent="0.25">
      <c r="A8265">
        <v>4148128</v>
      </c>
      <c r="B8265">
        <v>2804</v>
      </c>
      <c r="C8265">
        <v>3001114</v>
      </c>
      <c r="D8265" t="s">
        <v>960</v>
      </c>
      <c r="E8265" t="s">
        <v>874</v>
      </c>
      <c r="F8265" t="s">
        <v>23</v>
      </c>
      <c r="G8265" t="s">
        <v>24</v>
      </c>
      <c r="H8265">
        <v>0.4</v>
      </c>
      <c r="I8265">
        <v>0</v>
      </c>
      <c r="J8265">
        <v>0.4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 t="s">
        <v>32</v>
      </c>
      <c r="R8265" t="s">
        <v>25</v>
      </c>
      <c r="S8265">
        <v>0</v>
      </c>
      <c r="T8265">
        <v>0</v>
      </c>
      <c r="U8265" t="s">
        <v>26</v>
      </c>
      <c r="V8265" t="s">
        <v>25</v>
      </c>
      <c r="W8265" s="1">
        <v>45510</v>
      </c>
    </row>
    <row r="8266" spans="1:23" x14ac:dyDescent="0.25">
      <c r="A8266">
        <v>4148152</v>
      </c>
      <c r="B8266">
        <v>11177</v>
      </c>
      <c r="C8266">
        <v>420030110</v>
      </c>
      <c r="D8266" t="s">
        <v>1026</v>
      </c>
      <c r="E8266" t="s">
        <v>875</v>
      </c>
      <c r="F8266" t="s">
        <v>23</v>
      </c>
      <c r="G8266" t="s">
        <v>24</v>
      </c>
      <c r="H8266">
        <v>20</v>
      </c>
      <c r="I8266">
        <v>33.85</v>
      </c>
      <c r="J8266">
        <v>-13.85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 t="s">
        <v>32</v>
      </c>
      <c r="R8266" t="s">
        <v>25</v>
      </c>
      <c r="S8266">
        <v>0</v>
      </c>
      <c r="T8266">
        <v>0</v>
      </c>
      <c r="U8266" t="s">
        <v>26</v>
      </c>
      <c r="V8266" t="s">
        <v>25</v>
      </c>
      <c r="W8266" s="1">
        <v>45510</v>
      </c>
    </row>
    <row r="8267" spans="1:23" x14ac:dyDescent="0.25">
      <c r="A8267">
        <v>4148154</v>
      </c>
      <c r="B8267">
        <v>11177</v>
      </c>
      <c r="C8267">
        <v>3001045</v>
      </c>
      <c r="D8267" t="s">
        <v>1074</v>
      </c>
      <c r="E8267" t="s">
        <v>874</v>
      </c>
      <c r="F8267" t="s">
        <v>23</v>
      </c>
      <c r="G8267" t="s">
        <v>24</v>
      </c>
      <c r="H8267">
        <v>0.5</v>
      </c>
      <c r="I8267">
        <v>1</v>
      </c>
      <c r="J8267">
        <v>-0.5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 t="s">
        <v>32</v>
      </c>
      <c r="R8267" t="s">
        <v>25</v>
      </c>
      <c r="S8267">
        <v>0</v>
      </c>
      <c r="T8267">
        <v>0</v>
      </c>
      <c r="U8267" t="s">
        <v>26</v>
      </c>
      <c r="V8267" t="s">
        <v>25</v>
      </c>
      <c r="W8267" s="1">
        <v>45510</v>
      </c>
    </row>
    <row r="8268" spans="1:23" x14ac:dyDescent="0.25">
      <c r="A8268">
        <v>4148178</v>
      </c>
      <c r="B8268">
        <v>11180</v>
      </c>
      <c r="C8268">
        <v>3300892</v>
      </c>
      <c r="D8268" t="s">
        <v>1025</v>
      </c>
      <c r="E8268" t="s">
        <v>875</v>
      </c>
      <c r="F8268" t="s">
        <v>23</v>
      </c>
      <c r="G8268" t="s">
        <v>24</v>
      </c>
      <c r="H8268">
        <v>60</v>
      </c>
      <c r="I8268">
        <v>219.09</v>
      </c>
      <c r="J8268">
        <v>-159.09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 t="s">
        <v>32</v>
      </c>
      <c r="R8268" t="s">
        <v>25</v>
      </c>
      <c r="S8268">
        <v>0</v>
      </c>
      <c r="T8268">
        <v>0</v>
      </c>
      <c r="U8268" t="s">
        <v>26</v>
      </c>
      <c r="V8268" t="s">
        <v>25</v>
      </c>
      <c r="W8268" s="1">
        <v>45510</v>
      </c>
    </row>
    <row r="8269" spans="1:23" x14ac:dyDescent="0.25">
      <c r="A8269">
        <v>4148179</v>
      </c>
      <c r="B8269">
        <v>11180</v>
      </c>
      <c r="C8269">
        <v>5000003</v>
      </c>
      <c r="D8269" t="s">
        <v>958</v>
      </c>
      <c r="E8269" t="s">
        <v>875</v>
      </c>
      <c r="F8269" t="s">
        <v>23</v>
      </c>
      <c r="G8269" t="s">
        <v>24</v>
      </c>
      <c r="H8269">
        <v>120</v>
      </c>
      <c r="I8269">
        <v>30.24</v>
      </c>
      <c r="J8269">
        <v>89.76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 t="s">
        <v>32</v>
      </c>
      <c r="R8269" t="s">
        <v>25</v>
      </c>
      <c r="S8269">
        <v>0</v>
      </c>
      <c r="T8269">
        <v>0</v>
      </c>
      <c r="U8269" t="s">
        <v>26</v>
      </c>
      <c r="V8269" t="s">
        <v>25</v>
      </c>
      <c r="W8269" s="1">
        <v>45510</v>
      </c>
    </row>
    <row r="8270" spans="1:23" x14ac:dyDescent="0.25">
      <c r="A8270">
        <v>4148284</v>
      </c>
      <c r="B8270">
        <v>2845</v>
      </c>
      <c r="C8270">
        <v>21000</v>
      </c>
      <c r="D8270" t="s">
        <v>959</v>
      </c>
      <c r="E8270" t="s">
        <v>877</v>
      </c>
      <c r="F8270" t="s">
        <v>49</v>
      </c>
      <c r="G8270" t="s">
        <v>24</v>
      </c>
      <c r="H8270">
        <v>45</v>
      </c>
      <c r="I8270">
        <v>90</v>
      </c>
      <c r="J8270">
        <v>-45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 t="s">
        <v>32</v>
      </c>
      <c r="R8270" t="s">
        <v>25</v>
      </c>
      <c r="S8270">
        <v>0</v>
      </c>
      <c r="T8270">
        <v>0</v>
      </c>
      <c r="U8270" t="s">
        <v>26</v>
      </c>
      <c r="V8270" t="s">
        <v>25</v>
      </c>
      <c r="W8270" s="1">
        <v>45510</v>
      </c>
    </row>
    <row r="8271" spans="1:23" x14ac:dyDescent="0.25">
      <c r="A8271">
        <v>4148289</v>
      </c>
      <c r="B8271">
        <v>2845</v>
      </c>
      <c r="C8271">
        <v>21660</v>
      </c>
      <c r="D8271" t="s">
        <v>2384</v>
      </c>
      <c r="E8271" t="s">
        <v>877</v>
      </c>
      <c r="F8271" t="s">
        <v>49</v>
      </c>
      <c r="G8271" t="s">
        <v>24</v>
      </c>
      <c r="H8271">
        <v>52.5</v>
      </c>
      <c r="I8271">
        <v>0</v>
      </c>
      <c r="J8271">
        <v>52.5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 t="s">
        <v>32</v>
      </c>
      <c r="R8271" t="s">
        <v>25</v>
      </c>
      <c r="S8271">
        <v>0</v>
      </c>
      <c r="T8271">
        <v>0</v>
      </c>
      <c r="U8271" t="s">
        <v>26</v>
      </c>
      <c r="V8271" t="s">
        <v>25</v>
      </c>
      <c r="W8271" s="1">
        <v>45510</v>
      </c>
    </row>
    <row r="8272" spans="1:23" x14ac:dyDescent="0.25">
      <c r="A8272">
        <v>4148313</v>
      </c>
      <c r="B8272">
        <v>2848</v>
      </c>
      <c r="C8272">
        <v>426635207</v>
      </c>
      <c r="D8272" t="s">
        <v>1058</v>
      </c>
      <c r="E8272" t="s">
        <v>875</v>
      </c>
      <c r="F8272" t="s">
        <v>23</v>
      </c>
      <c r="G8272" t="s">
        <v>24</v>
      </c>
      <c r="H8272">
        <v>0.7</v>
      </c>
      <c r="I8272">
        <v>0</v>
      </c>
      <c r="J8272">
        <v>0.7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 t="s">
        <v>32</v>
      </c>
      <c r="R8272" t="s">
        <v>25</v>
      </c>
      <c r="S8272">
        <v>0</v>
      </c>
      <c r="T8272">
        <v>0</v>
      </c>
      <c r="U8272" t="s">
        <v>26</v>
      </c>
      <c r="V8272" t="s">
        <v>25</v>
      </c>
      <c r="W8272" s="1">
        <v>45510</v>
      </c>
    </row>
    <row r="8273" spans="1:23" x14ac:dyDescent="0.25">
      <c r="A8273">
        <v>4148396</v>
      </c>
      <c r="B8273">
        <v>2873</v>
      </c>
      <c r="C8273">
        <v>3001114</v>
      </c>
      <c r="D8273" t="s">
        <v>960</v>
      </c>
      <c r="E8273" t="s">
        <v>874</v>
      </c>
      <c r="F8273" t="s">
        <v>23</v>
      </c>
      <c r="G8273" t="s">
        <v>24</v>
      </c>
      <c r="H8273">
        <v>0.4</v>
      </c>
      <c r="I8273">
        <v>0</v>
      </c>
      <c r="J8273">
        <v>0.4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 t="s">
        <v>32</v>
      </c>
      <c r="R8273" t="s">
        <v>25</v>
      </c>
      <c r="S8273">
        <v>0</v>
      </c>
      <c r="T8273">
        <v>0</v>
      </c>
      <c r="U8273" t="s">
        <v>26</v>
      </c>
      <c r="V8273" t="s">
        <v>25</v>
      </c>
      <c r="W8273" s="1">
        <v>45510</v>
      </c>
    </row>
    <row r="8274" spans="1:23" x14ac:dyDescent="0.25">
      <c r="A8274">
        <v>4148406</v>
      </c>
      <c r="B8274">
        <v>2879</v>
      </c>
      <c r="C8274">
        <v>5000003</v>
      </c>
      <c r="D8274" t="s">
        <v>958</v>
      </c>
      <c r="E8274" t="s">
        <v>875</v>
      </c>
      <c r="F8274" t="s">
        <v>23</v>
      </c>
      <c r="G8274" t="s">
        <v>24</v>
      </c>
      <c r="H8274">
        <v>0.2</v>
      </c>
      <c r="I8274">
        <v>0.05</v>
      </c>
      <c r="J8274">
        <v>0.15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 t="s">
        <v>32</v>
      </c>
      <c r="R8274" t="s">
        <v>25</v>
      </c>
      <c r="S8274">
        <v>0</v>
      </c>
      <c r="T8274">
        <v>0</v>
      </c>
      <c r="U8274" t="s">
        <v>26</v>
      </c>
      <c r="V8274" t="s">
        <v>25</v>
      </c>
      <c r="W8274" s="1">
        <v>45510</v>
      </c>
    </row>
    <row r="8275" spans="1:23" x14ac:dyDescent="0.25">
      <c r="A8275">
        <v>4148408</v>
      </c>
      <c r="B8275">
        <v>2879</v>
      </c>
      <c r="C8275">
        <v>420040183</v>
      </c>
      <c r="D8275" t="s">
        <v>1017</v>
      </c>
      <c r="E8275" t="s">
        <v>874</v>
      </c>
      <c r="F8275" t="s">
        <v>23</v>
      </c>
      <c r="G8275" t="s">
        <v>24</v>
      </c>
      <c r="H8275">
        <v>30</v>
      </c>
      <c r="I8275">
        <v>1.6</v>
      </c>
      <c r="J8275">
        <v>28.4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 t="s">
        <v>32</v>
      </c>
      <c r="R8275" t="s">
        <v>25</v>
      </c>
      <c r="S8275">
        <v>0</v>
      </c>
      <c r="T8275">
        <v>0</v>
      </c>
      <c r="U8275" t="s">
        <v>26</v>
      </c>
      <c r="V8275" t="s">
        <v>25</v>
      </c>
      <c r="W8275" s="1">
        <v>45510</v>
      </c>
    </row>
    <row r="8276" spans="1:23" x14ac:dyDescent="0.25">
      <c r="A8276">
        <v>4148490</v>
      </c>
      <c r="B8276">
        <v>11217</v>
      </c>
      <c r="C8276">
        <v>21031</v>
      </c>
      <c r="D8276" t="s">
        <v>1215</v>
      </c>
      <c r="E8276" t="s">
        <v>877</v>
      </c>
      <c r="F8276" t="s">
        <v>49</v>
      </c>
      <c r="G8276" t="s">
        <v>24</v>
      </c>
      <c r="H8276">
        <v>0.25</v>
      </c>
      <c r="I8276">
        <v>0</v>
      </c>
      <c r="J8276">
        <v>0.25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 t="s">
        <v>32</v>
      </c>
      <c r="R8276" t="s">
        <v>25</v>
      </c>
      <c r="S8276">
        <v>0</v>
      </c>
      <c r="T8276">
        <v>0</v>
      </c>
      <c r="U8276" t="s">
        <v>26</v>
      </c>
      <c r="V8276" t="s">
        <v>25</v>
      </c>
      <c r="W8276" s="1">
        <v>45510</v>
      </c>
    </row>
    <row r="8277" spans="1:23" x14ac:dyDescent="0.25">
      <c r="A8277">
        <v>4148707</v>
      </c>
      <c r="B8277">
        <v>2954</v>
      </c>
      <c r="C8277">
        <v>426634570</v>
      </c>
      <c r="D8277" t="s">
        <v>985</v>
      </c>
      <c r="E8277" t="s">
        <v>874</v>
      </c>
      <c r="F8277" t="s">
        <v>23</v>
      </c>
      <c r="G8277" t="s">
        <v>24</v>
      </c>
      <c r="H8277">
        <v>0.4</v>
      </c>
      <c r="I8277">
        <v>0.04</v>
      </c>
      <c r="J8277">
        <v>0.36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 t="s">
        <v>32</v>
      </c>
      <c r="R8277" t="s">
        <v>25</v>
      </c>
      <c r="S8277">
        <v>0</v>
      </c>
      <c r="T8277">
        <v>0</v>
      </c>
      <c r="U8277" t="s">
        <v>26</v>
      </c>
      <c r="V8277" t="s">
        <v>25</v>
      </c>
      <c r="W8277" s="1">
        <v>45510</v>
      </c>
    </row>
    <row r="8278" spans="1:23" x14ac:dyDescent="0.25">
      <c r="A8278">
        <v>4148767</v>
      </c>
      <c r="B8278">
        <v>2974</v>
      </c>
      <c r="C8278">
        <v>120160</v>
      </c>
      <c r="D8278" t="s">
        <v>2548</v>
      </c>
      <c r="E8278" t="s">
        <v>890</v>
      </c>
      <c r="F8278" t="s">
        <v>23</v>
      </c>
      <c r="G8278" t="s">
        <v>24</v>
      </c>
      <c r="H8278">
        <v>50</v>
      </c>
      <c r="I8278">
        <v>71.650000000000006</v>
      </c>
      <c r="J8278">
        <v>-21.65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 t="s">
        <v>32</v>
      </c>
      <c r="R8278" t="s">
        <v>25</v>
      </c>
      <c r="S8278">
        <v>0</v>
      </c>
      <c r="T8278">
        <v>0</v>
      </c>
      <c r="U8278" t="s">
        <v>26</v>
      </c>
      <c r="V8278" t="s">
        <v>25</v>
      </c>
      <c r="W8278" s="1">
        <v>45510</v>
      </c>
    </row>
    <row r="8279" spans="1:23" x14ac:dyDescent="0.25">
      <c r="A8279">
        <v>4148811</v>
      </c>
      <c r="B8279">
        <v>2988</v>
      </c>
      <c r="C8279">
        <v>420033270</v>
      </c>
      <c r="D8279" t="s">
        <v>1094</v>
      </c>
      <c r="E8279" t="s">
        <v>875</v>
      </c>
      <c r="F8279" t="s">
        <v>23</v>
      </c>
      <c r="G8279" t="s">
        <v>24</v>
      </c>
      <c r="H8279">
        <v>20</v>
      </c>
      <c r="I8279">
        <v>4.7300000000000004</v>
      </c>
      <c r="J8279">
        <v>15.27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 t="s">
        <v>32</v>
      </c>
      <c r="R8279" t="s">
        <v>25</v>
      </c>
      <c r="S8279">
        <v>0</v>
      </c>
      <c r="T8279">
        <v>0</v>
      </c>
      <c r="U8279" t="s">
        <v>26</v>
      </c>
      <c r="V8279" t="s">
        <v>25</v>
      </c>
      <c r="W8279" s="1">
        <v>45510</v>
      </c>
    </row>
    <row r="8280" spans="1:23" x14ac:dyDescent="0.25">
      <c r="A8280">
        <v>4148815</v>
      </c>
      <c r="B8280">
        <v>2988</v>
      </c>
      <c r="C8280">
        <v>3001126</v>
      </c>
      <c r="D8280" t="s">
        <v>1137</v>
      </c>
      <c r="E8280" t="s">
        <v>874</v>
      </c>
      <c r="F8280" t="s">
        <v>23</v>
      </c>
      <c r="G8280" t="s">
        <v>24</v>
      </c>
      <c r="H8280">
        <v>30</v>
      </c>
      <c r="I8280">
        <v>2.8</v>
      </c>
      <c r="J8280">
        <v>27.2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 t="s">
        <v>32</v>
      </c>
      <c r="R8280" t="s">
        <v>25</v>
      </c>
      <c r="S8280">
        <v>0</v>
      </c>
      <c r="T8280">
        <v>0</v>
      </c>
      <c r="U8280" t="s">
        <v>26</v>
      </c>
      <c r="V8280" t="s">
        <v>25</v>
      </c>
      <c r="W8280" s="1">
        <v>45510</v>
      </c>
    </row>
    <row r="8281" spans="1:23" x14ac:dyDescent="0.25">
      <c r="A8281">
        <v>4148861</v>
      </c>
      <c r="B8281">
        <v>6877</v>
      </c>
      <c r="C8281">
        <v>3001114</v>
      </c>
      <c r="D8281" t="s">
        <v>960</v>
      </c>
      <c r="E8281" t="s">
        <v>874</v>
      </c>
      <c r="F8281" t="s">
        <v>23</v>
      </c>
      <c r="G8281" t="s">
        <v>24</v>
      </c>
      <c r="H8281">
        <v>0.4</v>
      </c>
      <c r="I8281">
        <v>0</v>
      </c>
      <c r="J8281">
        <v>0.4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 t="s">
        <v>32</v>
      </c>
      <c r="R8281" t="s">
        <v>25</v>
      </c>
      <c r="S8281">
        <v>0</v>
      </c>
      <c r="T8281">
        <v>0</v>
      </c>
      <c r="U8281" t="s">
        <v>26</v>
      </c>
      <c r="V8281" t="s">
        <v>25</v>
      </c>
      <c r="W8281" s="1">
        <v>45510</v>
      </c>
    </row>
    <row r="8282" spans="1:23" x14ac:dyDescent="0.25">
      <c r="A8282">
        <v>4149056</v>
      </c>
      <c r="B8282">
        <v>3065</v>
      </c>
      <c r="C8282">
        <v>420034788</v>
      </c>
      <c r="D8282" t="s">
        <v>981</v>
      </c>
      <c r="E8282" t="s">
        <v>875</v>
      </c>
      <c r="F8282" t="s">
        <v>23</v>
      </c>
      <c r="G8282" t="s">
        <v>24</v>
      </c>
      <c r="H8282">
        <v>20</v>
      </c>
      <c r="I8282">
        <v>28.78</v>
      </c>
      <c r="J8282">
        <v>-8.7799999999999994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 t="s">
        <v>32</v>
      </c>
      <c r="R8282" t="s">
        <v>25</v>
      </c>
      <c r="S8282">
        <v>0</v>
      </c>
      <c r="T8282">
        <v>0</v>
      </c>
      <c r="U8282" t="s">
        <v>26</v>
      </c>
      <c r="V8282" t="s">
        <v>25</v>
      </c>
      <c r="W8282" s="1">
        <v>45510</v>
      </c>
    </row>
    <row r="8283" spans="1:23" x14ac:dyDescent="0.25">
      <c r="A8283">
        <v>4149057</v>
      </c>
      <c r="B8283">
        <v>3065</v>
      </c>
      <c r="C8283">
        <v>426634505</v>
      </c>
      <c r="D8283" t="s">
        <v>1155</v>
      </c>
      <c r="E8283" t="s">
        <v>875</v>
      </c>
      <c r="F8283" t="s">
        <v>23</v>
      </c>
      <c r="G8283" t="s">
        <v>24</v>
      </c>
      <c r="H8283">
        <v>20</v>
      </c>
      <c r="I8283">
        <v>2.5</v>
      </c>
      <c r="J8283">
        <v>17.5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 t="s">
        <v>32</v>
      </c>
      <c r="R8283" t="s">
        <v>25</v>
      </c>
      <c r="S8283">
        <v>0</v>
      </c>
      <c r="T8283">
        <v>0</v>
      </c>
      <c r="U8283" t="s">
        <v>26</v>
      </c>
      <c r="V8283" t="s">
        <v>25</v>
      </c>
      <c r="W8283" s="1">
        <v>45510</v>
      </c>
    </row>
    <row r="8284" spans="1:23" x14ac:dyDescent="0.25">
      <c r="A8284">
        <v>4149075</v>
      </c>
      <c r="B8284">
        <v>11274</v>
      </c>
      <c r="C8284">
        <v>420032255</v>
      </c>
      <c r="D8284" t="s">
        <v>991</v>
      </c>
      <c r="E8284" t="s">
        <v>876</v>
      </c>
      <c r="F8284" t="s">
        <v>49</v>
      </c>
      <c r="G8284" t="s">
        <v>24</v>
      </c>
      <c r="H8284">
        <v>1</v>
      </c>
      <c r="I8284">
        <v>0</v>
      </c>
      <c r="J8284">
        <v>1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 t="s">
        <v>32</v>
      </c>
      <c r="R8284" t="s">
        <v>25</v>
      </c>
      <c r="S8284">
        <v>0</v>
      </c>
      <c r="T8284">
        <v>0</v>
      </c>
      <c r="U8284" t="s">
        <v>26</v>
      </c>
      <c r="V8284" t="s">
        <v>25</v>
      </c>
      <c r="W8284" s="1">
        <v>45510</v>
      </c>
    </row>
    <row r="8285" spans="1:23" x14ac:dyDescent="0.25">
      <c r="A8285">
        <v>4149117</v>
      </c>
      <c r="B8285">
        <v>11278</v>
      </c>
      <c r="C8285">
        <v>3001046</v>
      </c>
      <c r="D8285" t="s">
        <v>976</v>
      </c>
      <c r="E8285" t="s">
        <v>874</v>
      </c>
      <c r="F8285" t="s">
        <v>23</v>
      </c>
      <c r="G8285" t="s">
        <v>24</v>
      </c>
      <c r="H8285">
        <v>0.5</v>
      </c>
      <c r="I8285">
        <v>0</v>
      </c>
      <c r="J8285">
        <v>0.5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 t="s">
        <v>32</v>
      </c>
      <c r="R8285" t="s">
        <v>25</v>
      </c>
      <c r="S8285">
        <v>0</v>
      </c>
      <c r="T8285">
        <v>0</v>
      </c>
      <c r="U8285" t="s">
        <v>26</v>
      </c>
      <c r="V8285" t="s">
        <v>25</v>
      </c>
      <c r="W8285" s="1">
        <v>45510</v>
      </c>
    </row>
    <row r="8286" spans="1:23" x14ac:dyDescent="0.25">
      <c r="A8286">
        <v>4149252</v>
      </c>
      <c r="B8286">
        <v>3106</v>
      </c>
      <c r="C8286">
        <v>420032986</v>
      </c>
      <c r="D8286" t="s">
        <v>1016</v>
      </c>
      <c r="E8286" t="s">
        <v>875</v>
      </c>
      <c r="F8286" t="s">
        <v>23</v>
      </c>
      <c r="G8286" t="s">
        <v>24</v>
      </c>
      <c r="H8286">
        <v>0.2</v>
      </c>
      <c r="I8286">
        <v>0.08</v>
      </c>
      <c r="J8286">
        <v>0.12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 t="s">
        <v>32</v>
      </c>
      <c r="R8286" t="s">
        <v>25</v>
      </c>
      <c r="S8286">
        <v>0</v>
      </c>
      <c r="T8286">
        <v>0</v>
      </c>
      <c r="U8286" t="s">
        <v>26</v>
      </c>
      <c r="V8286" t="s">
        <v>25</v>
      </c>
      <c r="W8286" s="1">
        <v>45510</v>
      </c>
    </row>
    <row r="8287" spans="1:23" x14ac:dyDescent="0.25">
      <c r="A8287">
        <v>4149393</v>
      </c>
      <c r="B8287">
        <v>3148</v>
      </c>
      <c r="C8287">
        <v>3300947</v>
      </c>
      <c r="D8287" t="s">
        <v>977</v>
      </c>
      <c r="E8287" t="s">
        <v>875</v>
      </c>
      <c r="F8287" t="s">
        <v>23</v>
      </c>
      <c r="G8287" t="s">
        <v>24</v>
      </c>
      <c r="H8287">
        <v>0.2</v>
      </c>
      <c r="I8287">
        <v>0</v>
      </c>
      <c r="J8287">
        <v>0.2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 t="s">
        <v>32</v>
      </c>
      <c r="R8287" t="s">
        <v>25</v>
      </c>
      <c r="S8287">
        <v>0</v>
      </c>
      <c r="T8287">
        <v>0</v>
      </c>
      <c r="U8287" t="s">
        <v>26</v>
      </c>
      <c r="V8287" t="s">
        <v>25</v>
      </c>
      <c r="W8287" s="1">
        <v>45510</v>
      </c>
    </row>
    <row r="8288" spans="1:23" x14ac:dyDescent="0.25">
      <c r="A8288">
        <v>4149549</v>
      </c>
      <c r="B8288">
        <v>3197</v>
      </c>
      <c r="C8288">
        <v>426635075</v>
      </c>
      <c r="D8288" t="s">
        <v>1362</v>
      </c>
      <c r="E8288" t="s">
        <v>877</v>
      </c>
      <c r="F8288" t="s">
        <v>49</v>
      </c>
      <c r="G8288" t="s">
        <v>24</v>
      </c>
      <c r="H8288">
        <v>22</v>
      </c>
      <c r="I8288">
        <v>0</v>
      </c>
      <c r="J8288">
        <v>22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 t="s">
        <v>32</v>
      </c>
      <c r="R8288" t="s">
        <v>25</v>
      </c>
      <c r="S8288">
        <v>0</v>
      </c>
      <c r="T8288">
        <v>0</v>
      </c>
      <c r="U8288" t="s">
        <v>26</v>
      </c>
      <c r="V8288" t="s">
        <v>25</v>
      </c>
      <c r="W8288" s="1">
        <v>45510</v>
      </c>
    </row>
    <row r="8289" spans="1:23" x14ac:dyDescent="0.25">
      <c r="A8289">
        <v>4149569</v>
      </c>
      <c r="B8289">
        <v>5344</v>
      </c>
      <c r="C8289">
        <v>23116</v>
      </c>
      <c r="D8289" t="s">
        <v>1350</v>
      </c>
      <c r="E8289" t="s">
        <v>875</v>
      </c>
      <c r="F8289" t="s">
        <v>23</v>
      </c>
      <c r="G8289" t="s">
        <v>24</v>
      </c>
      <c r="H8289">
        <v>0.1</v>
      </c>
      <c r="I8289">
        <v>0</v>
      </c>
      <c r="J8289">
        <v>0.1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 t="s">
        <v>32</v>
      </c>
      <c r="R8289" t="s">
        <v>25</v>
      </c>
      <c r="S8289">
        <v>0</v>
      </c>
      <c r="T8289">
        <v>0</v>
      </c>
      <c r="U8289" t="s">
        <v>26</v>
      </c>
      <c r="V8289" t="s">
        <v>25</v>
      </c>
      <c r="W8289" s="1">
        <v>45510</v>
      </c>
    </row>
    <row r="8290" spans="1:23" x14ac:dyDescent="0.25">
      <c r="A8290">
        <v>4149635</v>
      </c>
      <c r="B8290">
        <v>11327</v>
      </c>
      <c r="C8290">
        <v>3001114</v>
      </c>
      <c r="D8290" t="s">
        <v>960</v>
      </c>
      <c r="E8290" t="s">
        <v>874</v>
      </c>
      <c r="F8290" t="s">
        <v>23</v>
      </c>
      <c r="G8290" t="s">
        <v>24</v>
      </c>
      <c r="H8290">
        <v>0.4</v>
      </c>
      <c r="I8290">
        <v>0</v>
      </c>
      <c r="J8290">
        <v>0.4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 t="s">
        <v>32</v>
      </c>
      <c r="R8290" t="s">
        <v>25</v>
      </c>
      <c r="S8290">
        <v>0</v>
      </c>
      <c r="T8290">
        <v>0</v>
      </c>
      <c r="U8290" t="s">
        <v>26</v>
      </c>
      <c r="V8290" t="s">
        <v>25</v>
      </c>
      <c r="W8290" s="1">
        <v>45510</v>
      </c>
    </row>
    <row r="8291" spans="1:23" x14ac:dyDescent="0.25">
      <c r="A8291">
        <v>4149654</v>
      </c>
      <c r="B8291">
        <v>11331</v>
      </c>
      <c r="C8291">
        <v>3300947</v>
      </c>
      <c r="D8291" t="s">
        <v>977</v>
      </c>
      <c r="E8291" t="s">
        <v>875</v>
      </c>
      <c r="F8291" t="s">
        <v>23</v>
      </c>
      <c r="G8291" t="s">
        <v>24</v>
      </c>
      <c r="H8291">
        <v>0.2</v>
      </c>
      <c r="I8291">
        <v>0</v>
      </c>
      <c r="J8291">
        <v>0.2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 t="s">
        <v>32</v>
      </c>
      <c r="R8291" t="s">
        <v>25</v>
      </c>
      <c r="S8291">
        <v>0</v>
      </c>
      <c r="T8291">
        <v>0</v>
      </c>
      <c r="U8291" t="s">
        <v>26</v>
      </c>
      <c r="V8291" t="s">
        <v>25</v>
      </c>
      <c r="W8291" s="1">
        <v>45510</v>
      </c>
    </row>
    <row r="8292" spans="1:23" x14ac:dyDescent="0.25">
      <c r="A8292">
        <v>4149660</v>
      </c>
      <c r="B8292">
        <v>11333</v>
      </c>
      <c r="C8292">
        <v>5000003</v>
      </c>
      <c r="D8292" t="s">
        <v>958</v>
      </c>
      <c r="E8292" t="s">
        <v>875</v>
      </c>
      <c r="F8292" t="s">
        <v>23</v>
      </c>
      <c r="G8292" t="s">
        <v>24</v>
      </c>
      <c r="H8292">
        <v>0.2</v>
      </c>
      <c r="I8292">
        <v>0</v>
      </c>
      <c r="J8292">
        <v>0.2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 t="s">
        <v>32</v>
      </c>
      <c r="R8292" t="s">
        <v>25</v>
      </c>
      <c r="S8292">
        <v>0</v>
      </c>
      <c r="T8292">
        <v>0</v>
      </c>
      <c r="U8292" t="s">
        <v>26</v>
      </c>
      <c r="V8292" t="s">
        <v>25</v>
      </c>
      <c r="W8292" s="1">
        <v>45510</v>
      </c>
    </row>
    <row r="8293" spans="1:23" x14ac:dyDescent="0.25">
      <c r="A8293">
        <v>4149788</v>
      </c>
      <c r="B8293">
        <v>5364</v>
      </c>
      <c r="C8293">
        <v>3001114</v>
      </c>
      <c r="D8293" t="s">
        <v>960</v>
      </c>
      <c r="E8293" t="s">
        <v>874</v>
      </c>
      <c r="F8293" t="s">
        <v>23</v>
      </c>
      <c r="G8293" t="s">
        <v>24</v>
      </c>
      <c r="H8293">
        <v>0.4</v>
      </c>
      <c r="I8293">
        <v>0</v>
      </c>
      <c r="J8293">
        <v>0.4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 t="s">
        <v>32</v>
      </c>
      <c r="R8293" t="s">
        <v>25</v>
      </c>
      <c r="S8293">
        <v>0</v>
      </c>
      <c r="T8293">
        <v>0</v>
      </c>
      <c r="U8293" t="s">
        <v>26</v>
      </c>
      <c r="V8293" t="s">
        <v>25</v>
      </c>
      <c r="W8293" s="1">
        <v>45510</v>
      </c>
    </row>
    <row r="8294" spans="1:23" x14ac:dyDescent="0.25">
      <c r="A8294">
        <v>4149789</v>
      </c>
      <c r="B8294">
        <v>5364</v>
      </c>
      <c r="C8294">
        <v>426634570</v>
      </c>
      <c r="D8294" t="s">
        <v>985</v>
      </c>
      <c r="E8294" t="s">
        <v>874</v>
      </c>
      <c r="F8294" t="s">
        <v>23</v>
      </c>
      <c r="G8294" t="s">
        <v>24</v>
      </c>
      <c r="H8294">
        <v>90</v>
      </c>
      <c r="I8294">
        <v>23.58</v>
      </c>
      <c r="J8294">
        <v>66.42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 t="s">
        <v>32</v>
      </c>
      <c r="R8294" t="s">
        <v>25</v>
      </c>
      <c r="S8294">
        <v>0</v>
      </c>
      <c r="T8294">
        <v>0</v>
      </c>
      <c r="U8294" t="s">
        <v>26</v>
      </c>
      <c r="V8294" t="s">
        <v>25</v>
      </c>
      <c r="W8294" s="1">
        <v>45510</v>
      </c>
    </row>
    <row r="8295" spans="1:23" x14ac:dyDescent="0.25">
      <c r="A8295">
        <v>4149791</v>
      </c>
      <c r="B8295">
        <v>5364</v>
      </c>
      <c r="C8295">
        <v>217032</v>
      </c>
      <c r="D8295" t="s">
        <v>961</v>
      </c>
      <c r="E8295" t="s">
        <v>877</v>
      </c>
      <c r="F8295" t="s">
        <v>49</v>
      </c>
      <c r="G8295" t="s">
        <v>24</v>
      </c>
      <c r="H8295">
        <v>200</v>
      </c>
      <c r="I8295">
        <v>0</v>
      </c>
      <c r="J8295">
        <v>20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 t="s">
        <v>32</v>
      </c>
      <c r="R8295" t="s">
        <v>25</v>
      </c>
      <c r="S8295">
        <v>0</v>
      </c>
      <c r="T8295">
        <v>0</v>
      </c>
      <c r="U8295" t="s">
        <v>26</v>
      </c>
      <c r="V8295" t="s">
        <v>25</v>
      </c>
      <c r="W8295" s="1">
        <v>45510</v>
      </c>
    </row>
    <row r="8296" spans="1:23" x14ac:dyDescent="0.25">
      <c r="A8296">
        <v>4149898</v>
      </c>
      <c r="B8296">
        <v>8309</v>
      </c>
      <c r="C8296">
        <v>420032616</v>
      </c>
      <c r="D8296" t="s">
        <v>978</v>
      </c>
      <c r="E8296" t="s">
        <v>875</v>
      </c>
      <c r="F8296" t="s">
        <v>23</v>
      </c>
      <c r="G8296" t="s">
        <v>24</v>
      </c>
      <c r="H8296">
        <v>0.2</v>
      </c>
      <c r="I8296">
        <v>0</v>
      </c>
      <c r="J8296">
        <v>0.2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 t="s">
        <v>32</v>
      </c>
      <c r="R8296" t="s">
        <v>25</v>
      </c>
      <c r="S8296">
        <v>0</v>
      </c>
      <c r="T8296">
        <v>0</v>
      </c>
      <c r="U8296" t="s">
        <v>26</v>
      </c>
      <c r="V8296" t="s">
        <v>25</v>
      </c>
      <c r="W8296" s="1">
        <v>45510</v>
      </c>
    </row>
    <row r="8297" spans="1:23" x14ac:dyDescent="0.25">
      <c r="A8297">
        <v>4149995</v>
      </c>
      <c r="B8297">
        <v>3327</v>
      </c>
      <c r="C8297">
        <v>5000003</v>
      </c>
      <c r="D8297" t="s">
        <v>958</v>
      </c>
      <c r="E8297" t="s">
        <v>875</v>
      </c>
      <c r="F8297" t="s">
        <v>23</v>
      </c>
      <c r="G8297" t="s">
        <v>24</v>
      </c>
      <c r="H8297">
        <v>0.2</v>
      </c>
      <c r="I8297">
        <v>0</v>
      </c>
      <c r="J8297">
        <v>0.2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 t="s">
        <v>32</v>
      </c>
      <c r="R8297" t="s">
        <v>25</v>
      </c>
      <c r="S8297">
        <v>0</v>
      </c>
      <c r="T8297">
        <v>0</v>
      </c>
      <c r="U8297" t="s">
        <v>26</v>
      </c>
      <c r="V8297" t="s">
        <v>25</v>
      </c>
      <c r="W8297" s="1">
        <v>45510</v>
      </c>
    </row>
    <row r="8298" spans="1:23" x14ac:dyDescent="0.25">
      <c r="A8298">
        <v>4150058</v>
      </c>
      <c r="B8298">
        <v>11374</v>
      </c>
      <c r="C8298">
        <v>3001126</v>
      </c>
      <c r="D8298" t="s">
        <v>1137</v>
      </c>
      <c r="E8298" t="s">
        <v>874</v>
      </c>
      <c r="F8298" t="s">
        <v>23</v>
      </c>
      <c r="G8298" t="s">
        <v>24</v>
      </c>
      <c r="H8298">
        <v>90</v>
      </c>
      <c r="I8298">
        <v>51.6</v>
      </c>
      <c r="J8298">
        <v>38.4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 t="s">
        <v>32</v>
      </c>
      <c r="R8298" t="s">
        <v>25</v>
      </c>
      <c r="S8298">
        <v>0</v>
      </c>
      <c r="T8298">
        <v>0</v>
      </c>
      <c r="U8298" t="s">
        <v>26</v>
      </c>
      <c r="V8298" t="s">
        <v>25</v>
      </c>
      <c r="W8298" s="1">
        <v>45510</v>
      </c>
    </row>
    <row r="8299" spans="1:23" x14ac:dyDescent="0.25">
      <c r="A8299">
        <v>4150067</v>
      </c>
      <c r="B8299">
        <v>3350</v>
      </c>
      <c r="C8299">
        <v>3300268</v>
      </c>
      <c r="D8299" t="s">
        <v>1575</v>
      </c>
      <c r="E8299" t="s">
        <v>875</v>
      </c>
      <c r="F8299" t="s">
        <v>53</v>
      </c>
      <c r="G8299" t="s">
        <v>24</v>
      </c>
      <c r="H8299">
        <v>2.5</v>
      </c>
      <c r="I8299">
        <v>2</v>
      </c>
      <c r="J8299">
        <v>0.5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 t="s">
        <v>32</v>
      </c>
      <c r="R8299" t="s">
        <v>25</v>
      </c>
      <c r="S8299">
        <v>0</v>
      </c>
      <c r="T8299">
        <v>0</v>
      </c>
      <c r="U8299" t="s">
        <v>26</v>
      </c>
      <c r="V8299" t="s">
        <v>25</v>
      </c>
      <c r="W8299" s="1">
        <v>45510</v>
      </c>
    </row>
    <row r="8300" spans="1:23" x14ac:dyDescent="0.25">
      <c r="A8300">
        <v>4150070</v>
      </c>
      <c r="B8300">
        <v>3350</v>
      </c>
      <c r="C8300">
        <v>420030324</v>
      </c>
      <c r="D8300" t="s">
        <v>1216</v>
      </c>
      <c r="E8300" t="s">
        <v>875</v>
      </c>
      <c r="F8300" t="s">
        <v>23</v>
      </c>
      <c r="G8300" t="s">
        <v>24</v>
      </c>
      <c r="H8300">
        <v>20</v>
      </c>
      <c r="I8300">
        <v>2.73</v>
      </c>
      <c r="J8300">
        <v>17.27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 t="s">
        <v>32</v>
      </c>
      <c r="R8300" t="s">
        <v>25</v>
      </c>
      <c r="S8300">
        <v>0</v>
      </c>
      <c r="T8300">
        <v>0</v>
      </c>
      <c r="U8300" t="s">
        <v>26</v>
      </c>
      <c r="V8300" t="s">
        <v>25</v>
      </c>
      <c r="W8300" s="1">
        <v>45510</v>
      </c>
    </row>
    <row r="8301" spans="1:23" x14ac:dyDescent="0.25">
      <c r="A8301">
        <v>4150075</v>
      </c>
      <c r="B8301">
        <v>3351</v>
      </c>
      <c r="C8301">
        <v>5000003</v>
      </c>
      <c r="D8301" t="s">
        <v>958</v>
      </c>
      <c r="E8301" t="s">
        <v>875</v>
      </c>
      <c r="F8301" t="s">
        <v>23</v>
      </c>
      <c r="G8301" t="s">
        <v>24</v>
      </c>
      <c r="H8301">
        <v>0.2</v>
      </c>
      <c r="I8301">
        <v>0</v>
      </c>
      <c r="J8301">
        <v>0.2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 t="s">
        <v>32</v>
      </c>
      <c r="R8301" t="s">
        <v>25</v>
      </c>
      <c r="S8301">
        <v>0</v>
      </c>
      <c r="T8301">
        <v>0</v>
      </c>
      <c r="U8301" t="s">
        <v>26</v>
      </c>
      <c r="V8301" t="s">
        <v>25</v>
      </c>
      <c r="W8301" s="1">
        <v>45510</v>
      </c>
    </row>
    <row r="8302" spans="1:23" x14ac:dyDescent="0.25">
      <c r="A8302">
        <v>4150176</v>
      </c>
      <c r="B8302">
        <v>3381</v>
      </c>
      <c r="C8302">
        <v>426634505</v>
      </c>
      <c r="D8302" t="s">
        <v>1155</v>
      </c>
      <c r="E8302" t="s">
        <v>875</v>
      </c>
      <c r="F8302" t="s">
        <v>23</v>
      </c>
      <c r="G8302" t="s">
        <v>24</v>
      </c>
      <c r="H8302">
        <v>0.5</v>
      </c>
      <c r="I8302">
        <v>0.2</v>
      </c>
      <c r="J8302">
        <v>0.3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 t="s">
        <v>32</v>
      </c>
      <c r="R8302" t="s">
        <v>25</v>
      </c>
      <c r="S8302">
        <v>0</v>
      </c>
      <c r="T8302">
        <v>0</v>
      </c>
      <c r="U8302" t="s">
        <v>26</v>
      </c>
      <c r="V8302" t="s">
        <v>25</v>
      </c>
      <c r="W8302" s="1">
        <v>45510</v>
      </c>
    </row>
    <row r="8303" spans="1:23" x14ac:dyDescent="0.25">
      <c r="A8303">
        <v>4150200</v>
      </c>
      <c r="B8303">
        <v>8336</v>
      </c>
      <c r="C8303">
        <v>420032616</v>
      </c>
      <c r="D8303" t="s">
        <v>978</v>
      </c>
      <c r="E8303" t="s">
        <v>875</v>
      </c>
      <c r="F8303" t="s">
        <v>23</v>
      </c>
      <c r="G8303" t="s">
        <v>24</v>
      </c>
      <c r="H8303">
        <v>20</v>
      </c>
      <c r="I8303">
        <v>3.89</v>
      </c>
      <c r="J8303">
        <v>16.11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 t="s">
        <v>32</v>
      </c>
      <c r="R8303" t="s">
        <v>25</v>
      </c>
      <c r="S8303">
        <v>0</v>
      </c>
      <c r="T8303">
        <v>0</v>
      </c>
      <c r="U8303" t="s">
        <v>26</v>
      </c>
      <c r="V8303" t="s">
        <v>25</v>
      </c>
      <c r="W8303" s="1">
        <v>45510</v>
      </c>
    </row>
    <row r="8304" spans="1:23" x14ac:dyDescent="0.25">
      <c r="A8304">
        <v>4150202</v>
      </c>
      <c r="B8304">
        <v>11387</v>
      </c>
      <c r="C8304">
        <v>400043122</v>
      </c>
      <c r="D8304" t="s">
        <v>1125</v>
      </c>
      <c r="E8304" t="s">
        <v>875</v>
      </c>
      <c r="F8304" t="s">
        <v>23</v>
      </c>
      <c r="G8304" t="s">
        <v>24</v>
      </c>
      <c r="H8304">
        <v>0.36</v>
      </c>
      <c r="I8304">
        <v>0</v>
      </c>
      <c r="J8304">
        <v>0.36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 t="s">
        <v>32</v>
      </c>
      <c r="R8304" t="s">
        <v>25</v>
      </c>
      <c r="S8304">
        <v>0</v>
      </c>
      <c r="T8304">
        <v>0</v>
      </c>
      <c r="U8304" t="s">
        <v>26</v>
      </c>
      <c r="V8304" t="s">
        <v>25</v>
      </c>
      <c r="W8304" s="1">
        <v>45510</v>
      </c>
    </row>
    <row r="8305" spans="1:23" x14ac:dyDescent="0.25">
      <c r="A8305">
        <v>4150239</v>
      </c>
      <c r="B8305">
        <v>3399</v>
      </c>
      <c r="C8305">
        <v>3001114</v>
      </c>
      <c r="D8305" t="s">
        <v>960</v>
      </c>
      <c r="E8305" t="s">
        <v>874</v>
      </c>
      <c r="F8305" t="s">
        <v>23</v>
      </c>
      <c r="G8305" t="s">
        <v>24</v>
      </c>
      <c r="H8305">
        <v>0.4</v>
      </c>
      <c r="I8305">
        <v>0</v>
      </c>
      <c r="J8305">
        <v>0.4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 t="s">
        <v>32</v>
      </c>
      <c r="R8305" t="s">
        <v>25</v>
      </c>
      <c r="S8305">
        <v>0</v>
      </c>
      <c r="T8305">
        <v>0</v>
      </c>
      <c r="U8305" t="s">
        <v>26</v>
      </c>
      <c r="V8305" t="s">
        <v>25</v>
      </c>
      <c r="W8305" s="1">
        <v>45510</v>
      </c>
    </row>
    <row r="8306" spans="1:23" x14ac:dyDescent="0.25">
      <c r="A8306">
        <v>4150241</v>
      </c>
      <c r="B8306">
        <v>9700</v>
      </c>
      <c r="C8306">
        <v>420019861</v>
      </c>
      <c r="D8306" t="s">
        <v>1067</v>
      </c>
      <c r="E8306" t="s">
        <v>875</v>
      </c>
      <c r="F8306" t="s">
        <v>23</v>
      </c>
      <c r="G8306" t="s">
        <v>24</v>
      </c>
      <c r="H8306">
        <v>0.1</v>
      </c>
      <c r="I8306">
        <v>0</v>
      </c>
      <c r="J8306">
        <v>0.1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 t="s">
        <v>32</v>
      </c>
      <c r="R8306" t="s">
        <v>25</v>
      </c>
      <c r="S8306">
        <v>0</v>
      </c>
      <c r="T8306">
        <v>0</v>
      </c>
      <c r="U8306" t="s">
        <v>26</v>
      </c>
      <c r="V8306" t="s">
        <v>25</v>
      </c>
      <c r="W8306" s="1">
        <v>45510</v>
      </c>
    </row>
    <row r="8307" spans="1:23" x14ac:dyDescent="0.25">
      <c r="A8307">
        <v>4150242</v>
      </c>
      <c r="B8307">
        <v>11393</v>
      </c>
      <c r="C8307">
        <v>3300947</v>
      </c>
      <c r="D8307" t="s">
        <v>977</v>
      </c>
      <c r="E8307" t="s">
        <v>875</v>
      </c>
      <c r="F8307" t="s">
        <v>23</v>
      </c>
      <c r="G8307" t="s">
        <v>24</v>
      </c>
      <c r="H8307">
        <v>20</v>
      </c>
      <c r="I8307">
        <v>19.75</v>
      </c>
      <c r="J8307">
        <v>0.25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 t="s">
        <v>32</v>
      </c>
      <c r="R8307" t="s">
        <v>25</v>
      </c>
      <c r="S8307">
        <v>0</v>
      </c>
      <c r="T8307">
        <v>0</v>
      </c>
      <c r="U8307" t="s">
        <v>26</v>
      </c>
      <c r="V8307" t="s">
        <v>25</v>
      </c>
      <c r="W8307" s="1">
        <v>45510</v>
      </c>
    </row>
    <row r="8308" spans="1:23" x14ac:dyDescent="0.25">
      <c r="A8308">
        <v>4150244</v>
      </c>
      <c r="B8308">
        <v>11393</v>
      </c>
      <c r="C8308">
        <v>420030868</v>
      </c>
      <c r="D8308" t="s">
        <v>2057</v>
      </c>
      <c r="E8308" t="s">
        <v>875</v>
      </c>
      <c r="F8308" t="s">
        <v>23</v>
      </c>
      <c r="G8308" t="s">
        <v>24</v>
      </c>
      <c r="H8308">
        <v>40</v>
      </c>
      <c r="I8308">
        <v>2</v>
      </c>
      <c r="J8308">
        <v>38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 t="s">
        <v>32</v>
      </c>
      <c r="R8308" t="s">
        <v>25</v>
      </c>
      <c r="S8308">
        <v>0</v>
      </c>
      <c r="T8308">
        <v>0</v>
      </c>
      <c r="U8308" t="s">
        <v>26</v>
      </c>
      <c r="V8308" t="s">
        <v>25</v>
      </c>
      <c r="W8308" s="1">
        <v>45510</v>
      </c>
    </row>
    <row r="8309" spans="1:23" x14ac:dyDescent="0.25">
      <c r="A8309">
        <v>4150245</v>
      </c>
      <c r="B8309">
        <v>11393</v>
      </c>
      <c r="C8309">
        <v>420030937</v>
      </c>
      <c r="D8309" t="s">
        <v>1670</v>
      </c>
      <c r="E8309" t="s">
        <v>875</v>
      </c>
      <c r="F8309" t="s">
        <v>23</v>
      </c>
      <c r="G8309" t="s">
        <v>24</v>
      </c>
      <c r="H8309">
        <v>80</v>
      </c>
      <c r="I8309">
        <v>36.799999999999997</v>
      </c>
      <c r="J8309">
        <v>43.2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 t="s">
        <v>32</v>
      </c>
      <c r="R8309" t="s">
        <v>25</v>
      </c>
      <c r="S8309">
        <v>0</v>
      </c>
      <c r="T8309">
        <v>0</v>
      </c>
      <c r="U8309" t="s">
        <v>26</v>
      </c>
      <c r="V8309" t="s">
        <v>25</v>
      </c>
      <c r="W8309" s="1">
        <v>45510</v>
      </c>
    </row>
    <row r="8310" spans="1:23" x14ac:dyDescent="0.25">
      <c r="A8310">
        <v>4150413</v>
      </c>
      <c r="B8310">
        <v>3441</v>
      </c>
      <c r="C8310">
        <v>3001114</v>
      </c>
      <c r="D8310" t="s">
        <v>960</v>
      </c>
      <c r="E8310" t="s">
        <v>874</v>
      </c>
      <c r="F8310" t="s">
        <v>23</v>
      </c>
      <c r="G8310" t="s">
        <v>24</v>
      </c>
      <c r="H8310">
        <v>0.4</v>
      </c>
      <c r="I8310">
        <v>0</v>
      </c>
      <c r="J8310">
        <v>0.4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 t="s">
        <v>32</v>
      </c>
      <c r="R8310" t="s">
        <v>25</v>
      </c>
      <c r="S8310">
        <v>0</v>
      </c>
      <c r="T8310">
        <v>0</v>
      </c>
      <c r="U8310" t="s">
        <v>26</v>
      </c>
      <c r="V8310" t="s">
        <v>25</v>
      </c>
      <c r="W8310" s="1">
        <v>45510</v>
      </c>
    </row>
    <row r="8311" spans="1:23" x14ac:dyDescent="0.25">
      <c r="A8311">
        <v>4150432</v>
      </c>
      <c r="B8311">
        <v>7037</v>
      </c>
      <c r="C8311">
        <v>420032616</v>
      </c>
      <c r="D8311" t="s">
        <v>978</v>
      </c>
      <c r="E8311" t="s">
        <v>875</v>
      </c>
      <c r="F8311" t="s">
        <v>23</v>
      </c>
      <c r="G8311" t="s">
        <v>24</v>
      </c>
      <c r="H8311">
        <v>2</v>
      </c>
      <c r="I8311">
        <v>0</v>
      </c>
      <c r="J8311">
        <v>2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 t="s">
        <v>32</v>
      </c>
      <c r="R8311" t="s">
        <v>25</v>
      </c>
      <c r="S8311">
        <v>0</v>
      </c>
      <c r="T8311">
        <v>0</v>
      </c>
      <c r="U8311" t="s">
        <v>26</v>
      </c>
      <c r="V8311" t="s">
        <v>25</v>
      </c>
      <c r="W8311" s="1">
        <v>45510</v>
      </c>
    </row>
    <row r="8312" spans="1:23" x14ac:dyDescent="0.25">
      <c r="A8312">
        <v>4150508</v>
      </c>
      <c r="B8312">
        <v>9718</v>
      </c>
      <c r="C8312">
        <v>420033218</v>
      </c>
      <c r="D8312" t="s">
        <v>956</v>
      </c>
      <c r="E8312" t="s">
        <v>874</v>
      </c>
      <c r="F8312" t="s">
        <v>23</v>
      </c>
      <c r="G8312" t="s">
        <v>24</v>
      </c>
      <c r="H8312">
        <v>2.4</v>
      </c>
      <c r="I8312">
        <v>0</v>
      </c>
      <c r="J8312">
        <v>2.4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 t="s">
        <v>32</v>
      </c>
      <c r="R8312" t="s">
        <v>25</v>
      </c>
      <c r="S8312">
        <v>0</v>
      </c>
      <c r="T8312">
        <v>0</v>
      </c>
      <c r="U8312" t="s">
        <v>26</v>
      </c>
      <c r="V8312" t="s">
        <v>25</v>
      </c>
      <c r="W8312" s="1">
        <v>45510</v>
      </c>
    </row>
    <row r="8313" spans="1:23" x14ac:dyDescent="0.25">
      <c r="A8313">
        <v>4150587</v>
      </c>
      <c r="B8313">
        <v>7049</v>
      </c>
      <c r="C8313">
        <v>3001114</v>
      </c>
      <c r="D8313" t="s">
        <v>960</v>
      </c>
      <c r="E8313" t="s">
        <v>874</v>
      </c>
      <c r="F8313" t="s">
        <v>23</v>
      </c>
      <c r="G8313" t="s">
        <v>24</v>
      </c>
      <c r="H8313">
        <v>0.4</v>
      </c>
      <c r="I8313">
        <v>0</v>
      </c>
      <c r="J8313">
        <v>0.4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 t="s">
        <v>32</v>
      </c>
      <c r="R8313" t="s">
        <v>25</v>
      </c>
      <c r="S8313">
        <v>0</v>
      </c>
      <c r="T8313">
        <v>0</v>
      </c>
      <c r="U8313" t="s">
        <v>26</v>
      </c>
      <c r="V8313" t="s">
        <v>25</v>
      </c>
      <c r="W8313" s="1">
        <v>45510</v>
      </c>
    </row>
    <row r="8314" spans="1:23" x14ac:dyDescent="0.25">
      <c r="A8314">
        <v>4150594</v>
      </c>
      <c r="B8314">
        <v>3477</v>
      </c>
      <c r="C8314">
        <v>420032562</v>
      </c>
      <c r="D8314" t="s">
        <v>989</v>
      </c>
      <c r="E8314" t="s">
        <v>874</v>
      </c>
      <c r="F8314" t="s">
        <v>23</v>
      </c>
      <c r="G8314" t="s">
        <v>24</v>
      </c>
      <c r="H8314">
        <v>60</v>
      </c>
      <c r="I8314">
        <v>38.799999999999997</v>
      </c>
      <c r="J8314">
        <v>21.2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 t="s">
        <v>32</v>
      </c>
      <c r="R8314" t="s">
        <v>25</v>
      </c>
      <c r="S8314">
        <v>0</v>
      </c>
      <c r="T8314">
        <v>0</v>
      </c>
      <c r="U8314" t="s">
        <v>26</v>
      </c>
      <c r="V8314" t="s">
        <v>25</v>
      </c>
      <c r="W8314" s="1">
        <v>45510</v>
      </c>
    </row>
    <row r="8315" spans="1:23" x14ac:dyDescent="0.25">
      <c r="A8315">
        <v>4150720</v>
      </c>
      <c r="B8315">
        <v>9726</v>
      </c>
      <c r="C8315">
        <v>420033218</v>
      </c>
      <c r="D8315" t="s">
        <v>956</v>
      </c>
      <c r="E8315" t="s">
        <v>874</v>
      </c>
      <c r="F8315" t="s">
        <v>23</v>
      </c>
      <c r="G8315" t="s">
        <v>24</v>
      </c>
      <c r="H8315">
        <v>0.4</v>
      </c>
      <c r="I8315">
        <v>0</v>
      </c>
      <c r="J8315">
        <v>0.4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 t="s">
        <v>32</v>
      </c>
      <c r="R8315" t="s">
        <v>25</v>
      </c>
      <c r="S8315">
        <v>0</v>
      </c>
      <c r="T8315">
        <v>0</v>
      </c>
      <c r="U8315" t="s">
        <v>26</v>
      </c>
      <c r="V8315" t="s">
        <v>25</v>
      </c>
      <c r="W8315" s="1">
        <v>45510</v>
      </c>
    </row>
    <row r="8316" spans="1:23" x14ac:dyDescent="0.25">
      <c r="A8316">
        <v>4150801</v>
      </c>
      <c r="B8316">
        <v>11454</v>
      </c>
      <c r="C8316">
        <v>131067</v>
      </c>
      <c r="D8316" t="s">
        <v>2149</v>
      </c>
      <c r="E8316" t="s">
        <v>881</v>
      </c>
      <c r="F8316" t="s">
        <v>29</v>
      </c>
      <c r="G8316" t="s">
        <v>24</v>
      </c>
      <c r="H8316">
        <v>2</v>
      </c>
      <c r="I8316">
        <v>0</v>
      </c>
      <c r="J8316">
        <v>2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 t="s">
        <v>32</v>
      </c>
      <c r="R8316" t="s">
        <v>25</v>
      </c>
      <c r="S8316">
        <v>0</v>
      </c>
      <c r="T8316">
        <v>0</v>
      </c>
      <c r="U8316" t="s">
        <v>26</v>
      </c>
      <c r="V8316" t="s">
        <v>25</v>
      </c>
      <c r="W8316" s="1">
        <v>45510</v>
      </c>
    </row>
    <row r="8317" spans="1:23" x14ac:dyDescent="0.25">
      <c r="A8317">
        <v>4150803</v>
      </c>
      <c r="B8317">
        <v>11454</v>
      </c>
      <c r="C8317">
        <v>420030365</v>
      </c>
      <c r="D8317" t="s">
        <v>1064</v>
      </c>
      <c r="E8317" t="s">
        <v>897</v>
      </c>
      <c r="F8317" t="s">
        <v>29</v>
      </c>
      <c r="G8317" t="s">
        <v>24</v>
      </c>
      <c r="H8317">
        <v>0.5</v>
      </c>
      <c r="I8317">
        <v>0</v>
      </c>
      <c r="J8317">
        <v>0.5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 t="s">
        <v>32</v>
      </c>
      <c r="R8317" t="s">
        <v>25</v>
      </c>
      <c r="S8317">
        <v>0</v>
      </c>
      <c r="T8317">
        <v>0</v>
      </c>
      <c r="U8317" t="s">
        <v>26</v>
      </c>
      <c r="V8317" t="s">
        <v>25</v>
      </c>
      <c r="W8317" s="1">
        <v>45510</v>
      </c>
    </row>
    <row r="8318" spans="1:23" x14ac:dyDescent="0.25">
      <c r="A8318">
        <v>4150821</v>
      </c>
      <c r="B8318">
        <v>5502</v>
      </c>
      <c r="C8318">
        <v>3001114</v>
      </c>
      <c r="D8318" t="s">
        <v>960</v>
      </c>
      <c r="E8318" t="s">
        <v>874</v>
      </c>
      <c r="F8318" t="s">
        <v>23</v>
      </c>
      <c r="G8318" t="s">
        <v>24</v>
      </c>
      <c r="H8318">
        <v>0.4</v>
      </c>
      <c r="I8318">
        <v>0</v>
      </c>
      <c r="J8318">
        <v>0.4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 t="s">
        <v>32</v>
      </c>
      <c r="R8318" t="s">
        <v>25</v>
      </c>
      <c r="S8318">
        <v>0</v>
      </c>
      <c r="T8318">
        <v>0</v>
      </c>
      <c r="U8318" t="s">
        <v>26</v>
      </c>
      <c r="V8318" t="s">
        <v>25</v>
      </c>
      <c r="W8318" s="1">
        <v>45510</v>
      </c>
    </row>
    <row r="8319" spans="1:23" x14ac:dyDescent="0.25">
      <c r="A8319">
        <v>4150832</v>
      </c>
      <c r="B8319">
        <v>3525</v>
      </c>
      <c r="C8319">
        <v>426634805</v>
      </c>
      <c r="D8319" t="s">
        <v>982</v>
      </c>
      <c r="E8319" t="s">
        <v>875</v>
      </c>
      <c r="F8319" t="s">
        <v>23</v>
      </c>
      <c r="G8319" t="s">
        <v>24</v>
      </c>
      <c r="H8319">
        <v>0.2</v>
      </c>
      <c r="I8319">
        <v>0</v>
      </c>
      <c r="J8319">
        <v>0.2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 t="s">
        <v>32</v>
      </c>
      <c r="R8319" t="s">
        <v>25</v>
      </c>
      <c r="S8319">
        <v>0</v>
      </c>
      <c r="T8319">
        <v>0</v>
      </c>
      <c r="U8319" t="s">
        <v>26</v>
      </c>
      <c r="V8319" t="s">
        <v>25</v>
      </c>
      <c r="W8319" s="1">
        <v>45510</v>
      </c>
    </row>
    <row r="8320" spans="1:23" x14ac:dyDescent="0.25">
      <c r="A8320">
        <v>4150922</v>
      </c>
      <c r="B8320">
        <v>3562</v>
      </c>
      <c r="C8320">
        <v>420032725</v>
      </c>
      <c r="D8320" t="s">
        <v>2460</v>
      </c>
      <c r="E8320" t="s">
        <v>881</v>
      </c>
      <c r="F8320" t="s">
        <v>29</v>
      </c>
      <c r="G8320" t="s">
        <v>24</v>
      </c>
      <c r="H8320">
        <v>3</v>
      </c>
      <c r="I8320">
        <v>5.19</v>
      </c>
      <c r="J8320">
        <v>-2.19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 t="s">
        <v>32</v>
      </c>
      <c r="R8320" t="s">
        <v>25</v>
      </c>
      <c r="S8320">
        <v>0</v>
      </c>
      <c r="T8320">
        <v>0</v>
      </c>
      <c r="U8320" t="s">
        <v>26</v>
      </c>
      <c r="V8320" t="s">
        <v>25</v>
      </c>
      <c r="W8320" s="1">
        <v>45510</v>
      </c>
    </row>
    <row r="8321" spans="1:23" x14ac:dyDescent="0.25">
      <c r="A8321">
        <v>4150940</v>
      </c>
      <c r="B8321">
        <v>3564</v>
      </c>
      <c r="C8321">
        <v>5000003</v>
      </c>
      <c r="D8321" t="s">
        <v>958</v>
      </c>
      <c r="E8321" t="s">
        <v>875</v>
      </c>
      <c r="F8321" t="s">
        <v>23</v>
      </c>
      <c r="G8321" t="s">
        <v>24</v>
      </c>
      <c r="H8321">
        <v>0.2</v>
      </c>
      <c r="I8321">
        <v>0</v>
      </c>
      <c r="J8321">
        <v>0.2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 t="s">
        <v>32</v>
      </c>
      <c r="R8321" t="s">
        <v>25</v>
      </c>
      <c r="S8321">
        <v>0</v>
      </c>
      <c r="T8321">
        <v>0</v>
      </c>
      <c r="U8321" t="s">
        <v>26</v>
      </c>
      <c r="V8321" t="s">
        <v>25</v>
      </c>
      <c r="W8321" s="1">
        <v>45510</v>
      </c>
    </row>
    <row r="8322" spans="1:23" x14ac:dyDescent="0.25">
      <c r="A8322">
        <v>4150942</v>
      </c>
      <c r="B8322">
        <v>3564</v>
      </c>
      <c r="C8322">
        <v>420032255</v>
      </c>
      <c r="D8322" t="s">
        <v>991</v>
      </c>
      <c r="E8322" t="s">
        <v>876</v>
      </c>
      <c r="F8322" t="s">
        <v>49</v>
      </c>
      <c r="G8322" t="s">
        <v>24</v>
      </c>
      <c r="H8322">
        <v>2</v>
      </c>
      <c r="I8322">
        <v>5</v>
      </c>
      <c r="J8322">
        <v>-3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 t="s">
        <v>32</v>
      </c>
      <c r="R8322" t="s">
        <v>25</v>
      </c>
      <c r="S8322">
        <v>0</v>
      </c>
      <c r="T8322">
        <v>0</v>
      </c>
      <c r="U8322" t="s">
        <v>26</v>
      </c>
      <c r="V8322" t="s">
        <v>25</v>
      </c>
      <c r="W8322" s="1">
        <v>45510</v>
      </c>
    </row>
    <row r="8323" spans="1:23" x14ac:dyDescent="0.25">
      <c r="A8323">
        <v>4150978</v>
      </c>
      <c r="B8323">
        <v>11464</v>
      </c>
      <c r="C8323">
        <v>420033218</v>
      </c>
      <c r="D8323" t="s">
        <v>956</v>
      </c>
      <c r="E8323" t="s">
        <v>874</v>
      </c>
      <c r="F8323" t="s">
        <v>23</v>
      </c>
      <c r="G8323" t="s">
        <v>24</v>
      </c>
      <c r="H8323">
        <v>0.4</v>
      </c>
      <c r="I8323">
        <v>0</v>
      </c>
      <c r="J8323">
        <v>0.4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 t="s">
        <v>32</v>
      </c>
      <c r="R8323" t="s">
        <v>25</v>
      </c>
      <c r="S8323">
        <v>0</v>
      </c>
      <c r="T8323">
        <v>0</v>
      </c>
      <c r="U8323" t="s">
        <v>26</v>
      </c>
      <c r="V8323" t="s">
        <v>25</v>
      </c>
      <c r="W8323" s="1">
        <v>45510</v>
      </c>
    </row>
    <row r="8324" spans="1:23" x14ac:dyDescent="0.25">
      <c r="A8324">
        <v>4151010</v>
      </c>
      <c r="B8324">
        <v>3579</v>
      </c>
      <c r="C8324">
        <v>217662</v>
      </c>
      <c r="D8324" t="s">
        <v>2067</v>
      </c>
      <c r="E8324" t="s">
        <v>886</v>
      </c>
      <c r="F8324" t="s">
        <v>96</v>
      </c>
      <c r="G8324" t="s">
        <v>24</v>
      </c>
      <c r="H8324">
        <v>0.1</v>
      </c>
      <c r="I8324">
        <v>0.14000000000000001</v>
      </c>
      <c r="J8324">
        <v>-0.04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 t="s">
        <v>32</v>
      </c>
      <c r="R8324" t="s">
        <v>25</v>
      </c>
      <c r="S8324">
        <v>0</v>
      </c>
      <c r="T8324">
        <v>0</v>
      </c>
      <c r="U8324" t="s">
        <v>26</v>
      </c>
      <c r="V8324" t="s">
        <v>25</v>
      </c>
      <c r="W8324" s="1">
        <v>45510</v>
      </c>
    </row>
    <row r="8325" spans="1:23" x14ac:dyDescent="0.25">
      <c r="A8325">
        <v>4151232</v>
      </c>
      <c r="B8325">
        <v>37</v>
      </c>
      <c r="C8325">
        <v>3001114</v>
      </c>
      <c r="D8325" t="s">
        <v>960</v>
      </c>
      <c r="E8325" t="s">
        <v>874</v>
      </c>
      <c r="F8325" t="s">
        <v>23</v>
      </c>
      <c r="G8325" t="s">
        <v>24</v>
      </c>
      <c r="H8325">
        <v>0.4</v>
      </c>
      <c r="I8325">
        <v>0</v>
      </c>
      <c r="J8325">
        <v>0.4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 t="s">
        <v>32</v>
      </c>
      <c r="R8325" t="s">
        <v>25</v>
      </c>
      <c r="S8325">
        <v>0</v>
      </c>
      <c r="T8325">
        <v>0</v>
      </c>
      <c r="U8325" t="s">
        <v>26</v>
      </c>
      <c r="V8325" t="s">
        <v>25</v>
      </c>
      <c r="W8325" s="1">
        <v>45511</v>
      </c>
    </row>
    <row r="8326" spans="1:23" x14ac:dyDescent="0.25">
      <c r="A8326">
        <v>4151267</v>
      </c>
      <c r="B8326">
        <v>48</v>
      </c>
      <c r="C8326">
        <v>426634570</v>
      </c>
      <c r="D8326" t="s">
        <v>985</v>
      </c>
      <c r="E8326" t="s">
        <v>874</v>
      </c>
      <c r="F8326" t="s">
        <v>23</v>
      </c>
      <c r="G8326" t="s">
        <v>24</v>
      </c>
      <c r="H8326">
        <v>30</v>
      </c>
      <c r="I8326">
        <v>21.72</v>
      </c>
      <c r="J8326">
        <v>8.2799999999999994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 t="s">
        <v>32</v>
      </c>
      <c r="R8326" t="s">
        <v>25</v>
      </c>
      <c r="S8326">
        <v>0</v>
      </c>
      <c r="T8326">
        <v>0</v>
      </c>
      <c r="U8326" t="s">
        <v>26</v>
      </c>
      <c r="V8326" t="s">
        <v>25</v>
      </c>
      <c r="W8326" s="1">
        <v>45511</v>
      </c>
    </row>
    <row r="8327" spans="1:23" x14ac:dyDescent="0.25">
      <c r="A8327">
        <v>4151274</v>
      </c>
      <c r="B8327">
        <v>11494</v>
      </c>
      <c r="C8327">
        <v>420018912</v>
      </c>
      <c r="D8327" t="s">
        <v>975</v>
      </c>
      <c r="E8327" t="s">
        <v>874</v>
      </c>
      <c r="F8327" t="s">
        <v>23</v>
      </c>
      <c r="G8327" t="s">
        <v>24</v>
      </c>
      <c r="H8327">
        <v>0.5</v>
      </c>
      <c r="I8327">
        <v>0</v>
      </c>
      <c r="J8327">
        <v>0.5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 t="s">
        <v>32</v>
      </c>
      <c r="R8327" t="s">
        <v>25</v>
      </c>
      <c r="S8327">
        <v>0</v>
      </c>
      <c r="T8327">
        <v>0</v>
      </c>
      <c r="U8327" t="s">
        <v>26</v>
      </c>
      <c r="V8327" t="s">
        <v>25</v>
      </c>
      <c r="W8327" s="1">
        <v>45511</v>
      </c>
    </row>
    <row r="8328" spans="1:23" x14ac:dyDescent="0.25">
      <c r="A8328">
        <v>4151287</v>
      </c>
      <c r="B8328">
        <v>1</v>
      </c>
      <c r="C8328">
        <v>420034788</v>
      </c>
      <c r="D8328" t="s">
        <v>981</v>
      </c>
      <c r="E8328" t="s">
        <v>875</v>
      </c>
      <c r="F8328" t="s">
        <v>23</v>
      </c>
      <c r="G8328" t="s">
        <v>24</v>
      </c>
      <c r="H8328">
        <v>100</v>
      </c>
      <c r="I8328">
        <v>104.5</v>
      </c>
      <c r="J8328">
        <v>-4.5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 t="s">
        <v>32</v>
      </c>
      <c r="R8328" t="s">
        <v>25</v>
      </c>
      <c r="S8328">
        <v>0</v>
      </c>
      <c r="T8328">
        <v>0</v>
      </c>
      <c r="U8328" t="s">
        <v>26</v>
      </c>
      <c r="V8328" t="s">
        <v>25</v>
      </c>
      <c r="W8328" s="1">
        <v>45511</v>
      </c>
    </row>
    <row r="8329" spans="1:23" x14ac:dyDescent="0.25">
      <c r="A8329">
        <v>4151321</v>
      </c>
      <c r="B8329">
        <v>8411</v>
      </c>
      <c r="C8329">
        <v>420033218</v>
      </c>
      <c r="D8329" t="s">
        <v>956</v>
      </c>
      <c r="E8329" t="s">
        <v>874</v>
      </c>
      <c r="F8329" t="s">
        <v>23</v>
      </c>
      <c r="G8329" t="s">
        <v>24</v>
      </c>
      <c r="H8329">
        <v>0.4</v>
      </c>
      <c r="I8329">
        <v>0</v>
      </c>
      <c r="J8329">
        <v>0.4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 t="s">
        <v>32</v>
      </c>
      <c r="R8329" t="s">
        <v>25</v>
      </c>
      <c r="S8329">
        <v>0</v>
      </c>
      <c r="T8329">
        <v>0</v>
      </c>
      <c r="U8329" t="s">
        <v>26</v>
      </c>
      <c r="V8329" t="s">
        <v>25</v>
      </c>
      <c r="W8329" s="1">
        <v>45511</v>
      </c>
    </row>
    <row r="8330" spans="1:23" x14ac:dyDescent="0.25">
      <c r="A8330">
        <v>4151382</v>
      </c>
      <c r="B8330">
        <v>11501</v>
      </c>
      <c r="C8330">
        <v>5000003</v>
      </c>
      <c r="D8330" t="s">
        <v>958</v>
      </c>
      <c r="E8330" t="s">
        <v>875</v>
      </c>
      <c r="F8330" t="s">
        <v>23</v>
      </c>
      <c r="G8330" t="s">
        <v>24</v>
      </c>
      <c r="H8330">
        <v>0.2</v>
      </c>
      <c r="I8330">
        <v>0</v>
      </c>
      <c r="J8330">
        <v>0.2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 t="s">
        <v>32</v>
      </c>
      <c r="R8330" t="s">
        <v>25</v>
      </c>
      <c r="S8330">
        <v>0</v>
      </c>
      <c r="T8330">
        <v>0</v>
      </c>
      <c r="U8330" t="s">
        <v>26</v>
      </c>
      <c r="V8330" t="s">
        <v>25</v>
      </c>
      <c r="W8330" s="1">
        <v>45511</v>
      </c>
    </row>
    <row r="8331" spans="1:23" x14ac:dyDescent="0.25">
      <c r="A8331">
        <v>4151419</v>
      </c>
      <c r="B8331">
        <v>5574</v>
      </c>
      <c r="C8331">
        <v>3001090</v>
      </c>
      <c r="D8331" t="s">
        <v>957</v>
      </c>
      <c r="E8331" t="s">
        <v>874</v>
      </c>
      <c r="F8331" t="s">
        <v>23</v>
      </c>
      <c r="G8331" t="s">
        <v>24</v>
      </c>
      <c r="H8331">
        <v>1.5</v>
      </c>
      <c r="I8331">
        <v>0</v>
      </c>
      <c r="J8331">
        <v>1.5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 t="s">
        <v>32</v>
      </c>
      <c r="R8331" t="s">
        <v>25</v>
      </c>
      <c r="S8331">
        <v>0</v>
      </c>
      <c r="T8331">
        <v>0</v>
      </c>
      <c r="U8331" t="s">
        <v>26</v>
      </c>
      <c r="V8331" t="s">
        <v>25</v>
      </c>
      <c r="W8331" s="1">
        <v>45511</v>
      </c>
    </row>
    <row r="8332" spans="1:23" x14ac:dyDescent="0.25">
      <c r="A8332">
        <v>4151556</v>
      </c>
      <c r="B8332">
        <v>7142</v>
      </c>
      <c r="C8332">
        <v>426634036</v>
      </c>
      <c r="D8332" t="s">
        <v>999</v>
      </c>
      <c r="E8332" t="s">
        <v>875</v>
      </c>
      <c r="F8332" t="s">
        <v>23</v>
      </c>
      <c r="G8332" t="s">
        <v>24</v>
      </c>
      <c r="H8332">
        <v>0.1</v>
      </c>
      <c r="I8332">
        <v>0</v>
      </c>
      <c r="J8332">
        <v>0.1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 t="s">
        <v>32</v>
      </c>
      <c r="R8332" t="s">
        <v>25</v>
      </c>
      <c r="S8332">
        <v>0</v>
      </c>
      <c r="T8332">
        <v>0</v>
      </c>
      <c r="U8332" t="s">
        <v>26</v>
      </c>
      <c r="V8332" t="s">
        <v>25</v>
      </c>
      <c r="W8332" s="1">
        <v>45511</v>
      </c>
    </row>
    <row r="8333" spans="1:23" x14ac:dyDescent="0.25">
      <c r="A8333">
        <v>4151578</v>
      </c>
      <c r="B8333">
        <v>119</v>
      </c>
      <c r="C8333">
        <v>5000003</v>
      </c>
      <c r="D8333" t="s">
        <v>958</v>
      </c>
      <c r="E8333" t="s">
        <v>875</v>
      </c>
      <c r="F8333" t="s">
        <v>23</v>
      </c>
      <c r="G8333" t="s">
        <v>24</v>
      </c>
      <c r="H8333">
        <v>0.25</v>
      </c>
      <c r="I8333">
        <v>0.05</v>
      </c>
      <c r="J8333">
        <v>0.2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 t="s">
        <v>32</v>
      </c>
      <c r="R8333" t="s">
        <v>25</v>
      </c>
      <c r="S8333">
        <v>0</v>
      </c>
      <c r="T8333">
        <v>0</v>
      </c>
      <c r="U8333" t="s">
        <v>26</v>
      </c>
      <c r="V8333" t="s">
        <v>25</v>
      </c>
      <c r="W8333" s="1">
        <v>45511</v>
      </c>
    </row>
    <row r="8334" spans="1:23" x14ac:dyDescent="0.25">
      <c r="A8334">
        <v>4151579</v>
      </c>
      <c r="B8334">
        <v>119</v>
      </c>
      <c r="C8334">
        <v>3001114</v>
      </c>
      <c r="D8334" t="s">
        <v>960</v>
      </c>
      <c r="E8334" t="s">
        <v>874</v>
      </c>
      <c r="F8334" t="s">
        <v>23</v>
      </c>
      <c r="G8334" t="s">
        <v>24</v>
      </c>
      <c r="H8334">
        <v>0.4</v>
      </c>
      <c r="I8334">
        <v>0</v>
      </c>
      <c r="J8334">
        <v>0.4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 t="s">
        <v>32</v>
      </c>
      <c r="R8334" t="s">
        <v>25</v>
      </c>
      <c r="S8334">
        <v>0</v>
      </c>
      <c r="T8334">
        <v>0</v>
      </c>
      <c r="U8334" t="s">
        <v>26</v>
      </c>
      <c r="V8334" t="s">
        <v>25</v>
      </c>
      <c r="W8334" s="1">
        <v>45511</v>
      </c>
    </row>
    <row r="8335" spans="1:23" x14ac:dyDescent="0.25">
      <c r="A8335">
        <v>4151588</v>
      </c>
      <c r="B8335">
        <v>123</v>
      </c>
      <c r="C8335">
        <v>400037870</v>
      </c>
      <c r="D8335" t="s">
        <v>1995</v>
      </c>
      <c r="E8335" t="s">
        <v>903</v>
      </c>
      <c r="F8335" t="s">
        <v>23</v>
      </c>
      <c r="G8335" t="s">
        <v>24</v>
      </c>
      <c r="H8335">
        <v>1</v>
      </c>
      <c r="I8335">
        <v>0</v>
      </c>
      <c r="J8335">
        <v>1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 t="s">
        <v>32</v>
      </c>
      <c r="R8335" t="s">
        <v>25</v>
      </c>
      <c r="S8335">
        <v>0</v>
      </c>
      <c r="T8335">
        <v>0</v>
      </c>
      <c r="U8335" t="s">
        <v>26</v>
      </c>
      <c r="V8335" t="s">
        <v>25</v>
      </c>
      <c r="W8335" s="1">
        <v>45511</v>
      </c>
    </row>
    <row r="8336" spans="1:23" x14ac:dyDescent="0.25">
      <c r="A8336">
        <v>4151590</v>
      </c>
      <c r="B8336">
        <v>123</v>
      </c>
      <c r="C8336">
        <v>40004733</v>
      </c>
      <c r="D8336" t="s">
        <v>2755</v>
      </c>
      <c r="E8336" t="s">
        <v>889</v>
      </c>
      <c r="F8336" t="s">
        <v>23</v>
      </c>
      <c r="G8336" t="s">
        <v>24</v>
      </c>
      <c r="H8336">
        <v>6</v>
      </c>
      <c r="I8336">
        <v>4</v>
      </c>
      <c r="J8336">
        <v>2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 t="s">
        <v>32</v>
      </c>
      <c r="R8336" t="s">
        <v>25</v>
      </c>
      <c r="S8336">
        <v>0</v>
      </c>
      <c r="T8336">
        <v>0</v>
      </c>
      <c r="U8336" t="s">
        <v>26</v>
      </c>
      <c r="V8336" t="s">
        <v>25</v>
      </c>
      <c r="W8336" s="1">
        <v>45511</v>
      </c>
    </row>
    <row r="8337" spans="1:23" x14ac:dyDescent="0.25">
      <c r="A8337">
        <v>4151602</v>
      </c>
      <c r="B8337">
        <v>129</v>
      </c>
      <c r="C8337">
        <v>3300947</v>
      </c>
      <c r="D8337" t="s">
        <v>977</v>
      </c>
      <c r="E8337" t="s">
        <v>875</v>
      </c>
      <c r="F8337" t="s">
        <v>23</v>
      </c>
      <c r="G8337" t="s">
        <v>24</v>
      </c>
      <c r="H8337">
        <v>0.25</v>
      </c>
      <c r="I8337">
        <v>0</v>
      </c>
      <c r="J8337">
        <v>0.25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 t="s">
        <v>32</v>
      </c>
      <c r="R8337" t="s">
        <v>25</v>
      </c>
      <c r="S8337">
        <v>0</v>
      </c>
      <c r="T8337">
        <v>0</v>
      </c>
      <c r="U8337" t="s">
        <v>26</v>
      </c>
      <c r="V8337" t="s">
        <v>25</v>
      </c>
      <c r="W8337" s="1">
        <v>45511</v>
      </c>
    </row>
    <row r="8338" spans="1:23" x14ac:dyDescent="0.25">
      <c r="A8338">
        <v>4151606</v>
      </c>
      <c r="B8338">
        <v>129</v>
      </c>
      <c r="C8338">
        <v>420033114</v>
      </c>
      <c r="D8338" t="s">
        <v>1101</v>
      </c>
      <c r="E8338" t="s">
        <v>875</v>
      </c>
      <c r="F8338" t="s">
        <v>23</v>
      </c>
      <c r="G8338" t="s">
        <v>24</v>
      </c>
      <c r="H8338">
        <v>10</v>
      </c>
      <c r="I8338">
        <v>2.3199999999999998</v>
      </c>
      <c r="J8338">
        <v>7.68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 t="s">
        <v>32</v>
      </c>
      <c r="R8338" t="s">
        <v>25</v>
      </c>
      <c r="S8338">
        <v>0</v>
      </c>
      <c r="T8338">
        <v>0</v>
      </c>
      <c r="U8338" t="s">
        <v>26</v>
      </c>
      <c r="V8338" t="s">
        <v>25</v>
      </c>
      <c r="W8338" s="1">
        <v>45511</v>
      </c>
    </row>
    <row r="8339" spans="1:23" x14ac:dyDescent="0.25">
      <c r="A8339">
        <v>4151607</v>
      </c>
      <c r="B8339">
        <v>129</v>
      </c>
      <c r="C8339">
        <v>420033692</v>
      </c>
      <c r="D8339" t="s">
        <v>1237</v>
      </c>
      <c r="E8339" t="s">
        <v>875</v>
      </c>
      <c r="F8339" t="s">
        <v>23</v>
      </c>
      <c r="G8339" t="s">
        <v>24</v>
      </c>
      <c r="H8339">
        <v>10</v>
      </c>
      <c r="I8339">
        <v>4.0199999999999996</v>
      </c>
      <c r="J8339">
        <v>5.98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 t="s">
        <v>32</v>
      </c>
      <c r="R8339" t="s">
        <v>25</v>
      </c>
      <c r="S8339">
        <v>0</v>
      </c>
      <c r="T8339">
        <v>0</v>
      </c>
      <c r="U8339" t="s">
        <v>26</v>
      </c>
      <c r="V8339" t="s">
        <v>25</v>
      </c>
      <c r="W8339" s="1">
        <v>45511</v>
      </c>
    </row>
    <row r="8340" spans="1:23" x14ac:dyDescent="0.25">
      <c r="A8340">
        <v>4151653</v>
      </c>
      <c r="B8340">
        <v>141</v>
      </c>
      <c r="C8340">
        <v>3001114</v>
      </c>
      <c r="D8340" t="s">
        <v>960</v>
      </c>
      <c r="E8340" t="s">
        <v>874</v>
      </c>
      <c r="F8340" t="s">
        <v>23</v>
      </c>
      <c r="G8340" t="s">
        <v>24</v>
      </c>
      <c r="H8340">
        <v>0.4</v>
      </c>
      <c r="I8340">
        <v>0</v>
      </c>
      <c r="J8340">
        <v>0.4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 t="s">
        <v>32</v>
      </c>
      <c r="R8340" t="s">
        <v>25</v>
      </c>
      <c r="S8340">
        <v>0</v>
      </c>
      <c r="T8340">
        <v>0</v>
      </c>
      <c r="U8340" t="s">
        <v>26</v>
      </c>
      <c r="V8340" t="s">
        <v>25</v>
      </c>
      <c r="W8340" s="1">
        <v>45511</v>
      </c>
    </row>
    <row r="8341" spans="1:23" x14ac:dyDescent="0.25">
      <c r="A8341">
        <v>4151679</v>
      </c>
      <c r="B8341">
        <v>11522</v>
      </c>
      <c r="C8341">
        <v>5000003</v>
      </c>
      <c r="D8341" t="s">
        <v>958</v>
      </c>
      <c r="E8341" t="s">
        <v>875</v>
      </c>
      <c r="F8341" t="s">
        <v>23</v>
      </c>
      <c r="G8341" t="s">
        <v>24</v>
      </c>
      <c r="H8341">
        <v>0.25</v>
      </c>
      <c r="I8341">
        <v>0</v>
      </c>
      <c r="J8341">
        <v>0.25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 t="s">
        <v>32</v>
      </c>
      <c r="R8341" t="s">
        <v>25</v>
      </c>
      <c r="S8341">
        <v>0</v>
      </c>
      <c r="T8341">
        <v>0</v>
      </c>
      <c r="U8341" t="s">
        <v>26</v>
      </c>
      <c r="V8341" t="s">
        <v>25</v>
      </c>
      <c r="W8341" s="1">
        <v>45511</v>
      </c>
    </row>
    <row r="8342" spans="1:23" x14ac:dyDescent="0.25">
      <c r="A8342">
        <v>4151680</v>
      </c>
      <c r="B8342">
        <v>11522</v>
      </c>
      <c r="C8342">
        <v>3001114</v>
      </c>
      <c r="D8342" t="s">
        <v>960</v>
      </c>
      <c r="E8342" t="s">
        <v>874</v>
      </c>
      <c r="F8342" t="s">
        <v>23</v>
      </c>
      <c r="G8342" t="s">
        <v>24</v>
      </c>
      <c r="H8342">
        <v>0.4</v>
      </c>
      <c r="I8342">
        <v>0</v>
      </c>
      <c r="J8342">
        <v>0.4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 t="s">
        <v>32</v>
      </c>
      <c r="R8342" t="s">
        <v>25</v>
      </c>
      <c r="S8342">
        <v>0</v>
      </c>
      <c r="T8342">
        <v>0</v>
      </c>
      <c r="U8342" t="s">
        <v>26</v>
      </c>
      <c r="V8342" t="s">
        <v>25</v>
      </c>
      <c r="W8342" s="1">
        <v>45511</v>
      </c>
    </row>
    <row r="8343" spans="1:23" x14ac:dyDescent="0.25">
      <c r="A8343">
        <v>4151712</v>
      </c>
      <c r="B8343">
        <v>159</v>
      </c>
      <c r="C8343">
        <v>5000003</v>
      </c>
      <c r="D8343" t="s">
        <v>958</v>
      </c>
      <c r="E8343" t="s">
        <v>875</v>
      </c>
      <c r="F8343" t="s">
        <v>23</v>
      </c>
      <c r="G8343" t="s">
        <v>24</v>
      </c>
      <c r="H8343">
        <v>100</v>
      </c>
      <c r="I8343">
        <v>8.35</v>
      </c>
      <c r="J8343">
        <v>91.65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 t="s">
        <v>32</v>
      </c>
      <c r="R8343" t="s">
        <v>25</v>
      </c>
      <c r="S8343">
        <v>0</v>
      </c>
      <c r="T8343">
        <v>0</v>
      </c>
      <c r="U8343" t="s">
        <v>26</v>
      </c>
      <c r="V8343" t="s">
        <v>25</v>
      </c>
      <c r="W8343" s="1">
        <v>45511</v>
      </c>
    </row>
    <row r="8344" spans="1:23" x14ac:dyDescent="0.25">
      <c r="A8344">
        <v>4151866</v>
      </c>
      <c r="B8344">
        <v>3738</v>
      </c>
      <c r="C8344">
        <v>426635097</v>
      </c>
      <c r="D8344" t="s">
        <v>1316</v>
      </c>
      <c r="E8344" t="s">
        <v>912</v>
      </c>
      <c r="F8344" t="s">
        <v>23</v>
      </c>
      <c r="G8344" t="s">
        <v>24</v>
      </c>
      <c r="H8344">
        <v>60</v>
      </c>
      <c r="I8344">
        <v>20.04</v>
      </c>
      <c r="J8344">
        <v>39.96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 t="s">
        <v>32</v>
      </c>
      <c r="R8344" t="s">
        <v>25</v>
      </c>
      <c r="S8344">
        <v>0</v>
      </c>
      <c r="T8344">
        <v>0</v>
      </c>
      <c r="U8344" t="s">
        <v>26</v>
      </c>
      <c r="V8344" t="s">
        <v>25</v>
      </c>
      <c r="W8344" s="1">
        <v>45511</v>
      </c>
    </row>
    <row r="8345" spans="1:23" x14ac:dyDescent="0.25">
      <c r="A8345">
        <v>4152006</v>
      </c>
      <c r="B8345">
        <v>223</v>
      </c>
      <c r="C8345">
        <v>400043028</v>
      </c>
      <c r="D8345" t="s">
        <v>979</v>
      </c>
      <c r="E8345" t="s">
        <v>875</v>
      </c>
      <c r="F8345" t="s">
        <v>29</v>
      </c>
      <c r="G8345" t="s">
        <v>24</v>
      </c>
      <c r="H8345">
        <v>11</v>
      </c>
      <c r="I8345">
        <v>0</v>
      </c>
      <c r="J8345">
        <v>11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 t="s">
        <v>32</v>
      </c>
      <c r="R8345" t="s">
        <v>25</v>
      </c>
      <c r="S8345">
        <v>0</v>
      </c>
      <c r="T8345">
        <v>0</v>
      </c>
      <c r="U8345" t="s">
        <v>26</v>
      </c>
      <c r="V8345" t="s">
        <v>25</v>
      </c>
      <c r="W8345" s="1">
        <v>45511</v>
      </c>
    </row>
    <row r="8346" spans="1:23" x14ac:dyDescent="0.25">
      <c r="A8346">
        <v>4152102</v>
      </c>
      <c r="B8346">
        <v>3755</v>
      </c>
      <c r="C8346">
        <v>168008</v>
      </c>
      <c r="D8346" t="s">
        <v>2542</v>
      </c>
      <c r="E8346" t="s">
        <v>950</v>
      </c>
      <c r="F8346" t="s">
        <v>226</v>
      </c>
      <c r="G8346" t="s">
        <v>24</v>
      </c>
      <c r="H8346">
        <v>0.4</v>
      </c>
      <c r="I8346">
        <v>0.3</v>
      </c>
      <c r="J8346">
        <v>0.1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 t="s">
        <v>32</v>
      </c>
      <c r="R8346" t="s">
        <v>25</v>
      </c>
      <c r="S8346">
        <v>0</v>
      </c>
      <c r="T8346">
        <v>0</v>
      </c>
      <c r="U8346" t="s">
        <v>26</v>
      </c>
      <c r="V8346" t="s">
        <v>25</v>
      </c>
      <c r="W8346" s="1">
        <v>45511</v>
      </c>
    </row>
    <row r="8347" spans="1:23" x14ac:dyDescent="0.25">
      <c r="A8347">
        <v>4152131</v>
      </c>
      <c r="B8347">
        <v>9858</v>
      </c>
      <c r="C8347">
        <v>3001090</v>
      </c>
      <c r="D8347" t="s">
        <v>957</v>
      </c>
      <c r="E8347" t="s">
        <v>874</v>
      </c>
      <c r="F8347" t="s">
        <v>23</v>
      </c>
      <c r="G8347" t="s">
        <v>24</v>
      </c>
      <c r="H8347">
        <v>0.5</v>
      </c>
      <c r="I8347">
        <v>0</v>
      </c>
      <c r="J8347">
        <v>0.5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 t="s">
        <v>32</v>
      </c>
      <c r="R8347" t="s">
        <v>25</v>
      </c>
      <c r="S8347">
        <v>0</v>
      </c>
      <c r="T8347">
        <v>0</v>
      </c>
      <c r="U8347" t="s">
        <v>26</v>
      </c>
      <c r="V8347" t="s">
        <v>25</v>
      </c>
      <c r="W8347" s="1">
        <v>45511</v>
      </c>
    </row>
    <row r="8348" spans="1:23" x14ac:dyDescent="0.25">
      <c r="A8348">
        <v>4152247</v>
      </c>
      <c r="B8348">
        <v>274</v>
      </c>
      <c r="C8348">
        <v>426636051</v>
      </c>
      <c r="D8348" t="s">
        <v>1000</v>
      </c>
      <c r="E8348" t="s">
        <v>875</v>
      </c>
      <c r="F8348" t="s">
        <v>23</v>
      </c>
      <c r="G8348" t="s">
        <v>24</v>
      </c>
      <c r="H8348">
        <v>0.2</v>
      </c>
      <c r="I8348">
        <v>0.2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 t="s">
        <v>32</v>
      </c>
      <c r="R8348" t="s">
        <v>25</v>
      </c>
      <c r="S8348">
        <v>0</v>
      </c>
      <c r="T8348">
        <v>0</v>
      </c>
      <c r="U8348" t="s">
        <v>26</v>
      </c>
      <c r="V8348" t="s">
        <v>25</v>
      </c>
      <c r="W8348" s="1">
        <v>45511</v>
      </c>
    </row>
    <row r="8349" spans="1:23" x14ac:dyDescent="0.25">
      <c r="A8349">
        <v>4152488</v>
      </c>
      <c r="B8349">
        <v>9888</v>
      </c>
      <c r="C8349">
        <v>420032797</v>
      </c>
      <c r="D8349" t="s">
        <v>1510</v>
      </c>
      <c r="E8349" t="s">
        <v>875</v>
      </c>
      <c r="F8349" t="s">
        <v>23</v>
      </c>
      <c r="G8349" t="s">
        <v>24</v>
      </c>
      <c r="H8349">
        <v>0.1</v>
      </c>
      <c r="I8349">
        <v>0</v>
      </c>
      <c r="J8349">
        <v>0.1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 t="s">
        <v>32</v>
      </c>
      <c r="R8349" t="s">
        <v>25</v>
      </c>
      <c r="S8349">
        <v>0</v>
      </c>
      <c r="T8349">
        <v>0</v>
      </c>
      <c r="U8349" t="s">
        <v>26</v>
      </c>
      <c r="V8349" t="s">
        <v>25</v>
      </c>
      <c r="W8349" s="1">
        <v>45511</v>
      </c>
    </row>
    <row r="8350" spans="1:23" x14ac:dyDescent="0.25">
      <c r="A8350">
        <v>4152656</v>
      </c>
      <c r="B8350">
        <v>11585</v>
      </c>
      <c r="C8350">
        <v>5000003</v>
      </c>
      <c r="D8350" t="s">
        <v>958</v>
      </c>
      <c r="E8350" t="s">
        <v>875</v>
      </c>
      <c r="F8350" t="s">
        <v>23</v>
      </c>
      <c r="G8350" t="s">
        <v>24</v>
      </c>
      <c r="H8350">
        <v>0.2</v>
      </c>
      <c r="I8350">
        <v>0</v>
      </c>
      <c r="J8350">
        <v>0.2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 t="s">
        <v>32</v>
      </c>
      <c r="R8350" t="s">
        <v>25</v>
      </c>
      <c r="S8350">
        <v>0</v>
      </c>
      <c r="T8350">
        <v>0</v>
      </c>
      <c r="U8350" t="s">
        <v>26</v>
      </c>
      <c r="V8350" t="s">
        <v>25</v>
      </c>
      <c r="W8350" s="1">
        <v>45511</v>
      </c>
    </row>
    <row r="8351" spans="1:23" x14ac:dyDescent="0.25">
      <c r="A8351">
        <v>4152760</v>
      </c>
      <c r="B8351">
        <v>398</v>
      </c>
      <c r="C8351">
        <v>420032255</v>
      </c>
      <c r="D8351" t="s">
        <v>991</v>
      </c>
      <c r="E8351" t="s">
        <v>876</v>
      </c>
      <c r="F8351" t="s">
        <v>49</v>
      </c>
      <c r="G8351" t="s">
        <v>24</v>
      </c>
      <c r="H8351">
        <v>5</v>
      </c>
      <c r="I8351">
        <v>0</v>
      </c>
      <c r="J8351">
        <v>5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 t="s">
        <v>32</v>
      </c>
      <c r="R8351" t="s">
        <v>25</v>
      </c>
      <c r="S8351">
        <v>0</v>
      </c>
      <c r="T8351">
        <v>0</v>
      </c>
      <c r="U8351" t="s">
        <v>26</v>
      </c>
      <c r="V8351" t="s">
        <v>25</v>
      </c>
      <c r="W8351" s="1">
        <v>45511</v>
      </c>
    </row>
    <row r="8352" spans="1:23" x14ac:dyDescent="0.25">
      <c r="A8352">
        <v>4152902</v>
      </c>
      <c r="B8352">
        <v>8510</v>
      </c>
      <c r="C8352">
        <v>400043028</v>
      </c>
      <c r="D8352" t="s">
        <v>979</v>
      </c>
      <c r="E8352" t="s">
        <v>875</v>
      </c>
      <c r="F8352" t="s">
        <v>29</v>
      </c>
      <c r="G8352" t="s">
        <v>24</v>
      </c>
      <c r="H8352">
        <v>1</v>
      </c>
      <c r="I8352">
        <v>0</v>
      </c>
      <c r="J8352">
        <v>1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 t="s">
        <v>32</v>
      </c>
      <c r="R8352" t="s">
        <v>25</v>
      </c>
      <c r="S8352">
        <v>0</v>
      </c>
      <c r="T8352">
        <v>0</v>
      </c>
      <c r="U8352" t="s">
        <v>26</v>
      </c>
      <c r="V8352" t="s">
        <v>25</v>
      </c>
      <c r="W8352" s="1">
        <v>45511</v>
      </c>
    </row>
    <row r="8353" spans="1:23" x14ac:dyDescent="0.25">
      <c r="A8353">
        <v>4152912</v>
      </c>
      <c r="B8353">
        <v>9918</v>
      </c>
      <c r="C8353">
        <v>420033218</v>
      </c>
      <c r="D8353" t="s">
        <v>956</v>
      </c>
      <c r="E8353" t="s">
        <v>874</v>
      </c>
      <c r="F8353" t="s">
        <v>23</v>
      </c>
      <c r="G8353" t="s">
        <v>24</v>
      </c>
      <c r="H8353">
        <v>0.4</v>
      </c>
      <c r="I8353">
        <v>0</v>
      </c>
      <c r="J8353">
        <v>0.4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 t="s">
        <v>32</v>
      </c>
      <c r="R8353" t="s">
        <v>25</v>
      </c>
      <c r="S8353">
        <v>0</v>
      </c>
      <c r="T8353">
        <v>0</v>
      </c>
      <c r="U8353" t="s">
        <v>26</v>
      </c>
      <c r="V8353" t="s">
        <v>25</v>
      </c>
      <c r="W8353" s="1">
        <v>45511</v>
      </c>
    </row>
    <row r="8354" spans="1:23" x14ac:dyDescent="0.25">
      <c r="A8354">
        <v>4153003</v>
      </c>
      <c r="B8354">
        <v>454</v>
      </c>
      <c r="C8354">
        <v>3300263</v>
      </c>
      <c r="D8354" t="s">
        <v>1373</v>
      </c>
      <c r="E8354" t="s">
        <v>875</v>
      </c>
      <c r="F8354" t="s">
        <v>53</v>
      </c>
      <c r="G8354" t="s">
        <v>24</v>
      </c>
      <c r="H8354">
        <v>1</v>
      </c>
      <c r="I8354">
        <v>0</v>
      </c>
      <c r="J8354">
        <v>1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 t="s">
        <v>32</v>
      </c>
      <c r="R8354" t="s">
        <v>25</v>
      </c>
      <c r="S8354">
        <v>0</v>
      </c>
      <c r="T8354">
        <v>0</v>
      </c>
      <c r="U8354" t="s">
        <v>26</v>
      </c>
      <c r="V8354" t="s">
        <v>25</v>
      </c>
      <c r="W8354" s="1">
        <v>45511</v>
      </c>
    </row>
    <row r="8355" spans="1:23" x14ac:dyDescent="0.25">
      <c r="A8355">
        <v>4153207</v>
      </c>
      <c r="B8355">
        <v>541</v>
      </c>
      <c r="C8355">
        <v>3300907</v>
      </c>
      <c r="D8355" t="s">
        <v>1322</v>
      </c>
      <c r="E8355" t="s">
        <v>875</v>
      </c>
      <c r="F8355" t="s">
        <v>23</v>
      </c>
      <c r="G8355" t="s">
        <v>24</v>
      </c>
      <c r="H8355">
        <v>80</v>
      </c>
      <c r="I8355">
        <v>136.08000000000001</v>
      </c>
      <c r="J8355">
        <v>-56.08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 t="s">
        <v>32</v>
      </c>
      <c r="R8355" t="s">
        <v>25</v>
      </c>
      <c r="S8355">
        <v>0</v>
      </c>
      <c r="T8355">
        <v>0</v>
      </c>
      <c r="U8355" t="s">
        <v>26</v>
      </c>
      <c r="V8355" t="s">
        <v>25</v>
      </c>
      <c r="W8355" s="1">
        <v>45511</v>
      </c>
    </row>
    <row r="8356" spans="1:23" x14ac:dyDescent="0.25">
      <c r="A8356">
        <v>4153208</v>
      </c>
      <c r="B8356">
        <v>541</v>
      </c>
      <c r="C8356">
        <v>420016170</v>
      </c>
      <c r="D8356" t="s">
        <v>1813</v>
      </c>
      <c r="E8356" t="s">
        <v>875</v>
      </c>
      <c r="F8356" t="s">
        <v>23</v>
      </c>
      <c r="G8356" t="s">
        <v>24</v>
      </c>
      <c r="H8356">
        <v>20</v>
      </c>
      <c r="I8356">
        <v>14.86</v>
      </c>
      <c r="J8356">
        <v>5.14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 t="s">
        <v>32</v>
      </c>
      <c r="R8356" t="s">
        <v>25</v>
      </c>
      <c r="S8356">
        <v>0</v>
      </c>
      <c r="T8356">
        <v>0</v>
      </c>
      <c r="U8356" t="s">
        <v>26</v>
      </c>
      <c r="V8356" t="s">
        <v>25</v>
      </c>
      <c r="W8356" s="1">
        <v>45511</v>
      </c>
    </row>
    <row r="8357" spans="1:23" x14ac:dyDescent="0.25">
      <c r="A8357">
        <v>4153209</v>
      </c>
      <c r="B8357">
        <v>541</v>
      </c>
      <c r="C8357">
        <v>420030110</v>
      </c>
      <c r="D8357" t="s">
        <v>1026</v>
      </c>
      <c r="E8357" t="s">
        <v>875</v>
      </c>
      <c r="F8357" t="s">
        <v>23</v>
      </c>
      <c r="G8357" t="s">
        <v>24</v>
      </c>
      <c r="H8357">
        <v>40</v>
      </c>
      <c r="I8357">
        <v>8.3000000000000007</v>
      </c>
      <c r="J8357">
        <v>31.7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 t="s">
        <v>32</v>
      </c>
      <c r="R8357" t="s">
        <v>25</v>
      </c>
      <c r="S8357">
        <v>0</v>
      </c>
      <c r="T8357">
        <v>0</v>
      </c>
      <c r="U8357" t="s">
        <v>26</v>
      </c>
      <c r="V8357" t="s">
        <v>25</v>
      </c>
      <c r="W8357" s="1">
        <v>45511</v>
      </c>
    </row>
    <row r="8358" spans="1:23" x14ac:dyDescent="0.25">
      <c r="A8358">
        <v>4153210</v>
      </c>
      <c r="B8358">
        <v>541</v>
      </c>
      <c r="C8358">
        <v>3001075</v>
      </c>
      <c r="D8358" t="s">
        <v>1112</v>
      </c>
      <c r="E8358" t="s">
        <v>874</v>
      </c>
      <c r="F8358" t="s">
        <v>23</v>
      </c>
      <c r="G8358" t="s">
        <v>24</v>
      </c>
      <c r="H8358">
        <v>60</v>
      </c>
      <c r="I8358">
        <v>19.52</v>
      </c>
      <c r="J8358">
        <v>40.479999999999997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 t="s">
        <v>32</v>
      </c>
      <c r="R8358" t="s">
        <v>25</v>
      </c>
      <c r="S8358">
        <v>0</v>
      </c>
      <c r="T8358">
        <v>0</v>
      </c>
      <c r="U8358" t="s">
        <v>26</v>
      </c>
      <c r="V8358" t="s">
        <v>25</v>
      </c>
      <c r="W8358" s="1">
        <v>45511</v>
      </c>
    </row>
    <row r="8359" spans="1:23" x14ac:dyDescent="0.25">
      <c r="A8359">
        <v>4153214</v>
      </c>
      <c r="B8359">
        <v>541</v>
      </c>
      <c r="C8359">
        <v>420040183</v>
      </c>
      <c r="D8359" t="s">
        <v>1017</v>
      </c>
      <c r="E8359" t="s">
        <v>874</v>
      </c>
      <c r="F8359" t="s">
        <v>23</v>
      </c>
      <c r="G8359" t="s">
        <v>24</v>
      </c>
      <c r="H8359">
        <v>60</v>
      </c>
      <c r="I8359">
        <v>317.12</v>
      </c>
      <c r="J8359">
        <v>-257.12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 t="s">
        <v>32</v>
      </c>
      <c r="R8359" t="s">
        <v>25</v>
      </c>
      <c r="S8359">
        <v>0</v>
      </c>
      <c r="T8359">
        <v>0</v>
      </c>
      <c r="U8359" t="s">
        <v>26</v>
      </c>
      <c r="V8359" t="s">
        <v>25</v>
      </c>
      <c r="W8359" s="1">
        <v>45511</v>
      </c>
    </row>
    <row r="8360" spans="1:23" x14ac:dyDescent="0.25">
      <c r="A8360">
        <v>4153215</v>
      </c>
      <c r="B8360">
        <v>541</v>
      </c>
      <c r="C8360">
        <v>426633809</v>
      </c>
      <c r="D8360" t="s">
        <v>984</v>
      </c>
      <c r="E8360" t="s">
        <v>874</v>
      </c>
      <c r="F8360" t="s">
        <v>23</v>
      </c>
      <c r="G8360" t="s">
        <v>24</v>
      </c>
      <c r="H8360">
        <v>30</v>
      </c>
      <c r="I8360">
        <v>83.7</v>
      </c>
      <c r="J8360">
        <v>-53.7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 t="s">
        <v>32</v>
      </c>
      <c r="R8360" t="s">
        <v>25</v>
      </c>
      <c r="S8360">
        <v>0</v>
      </c>
      <c r="T8360">
        <v>0</v>
      </c>
      <c r="U8360" t="s">
        <v>26</v>
      </c>
      <c r="V8360" t="s">
        <v>25</v>
      </c>
      <c r="W8360" s="1">
        <v>45511</v>
      </c>
    </row>
    <row r="8361" spans="1:23" x14ac:dyDescent="0.25">
      <c r="A8361">
        <v>4153239</v>
      </c>
      <c r="B8361">
        <v>9943</v>
      </c>
      <c r="C8361">
        <v>5000003</v>
      </c>
      <c r="D8361" t="s">
        <v>958</v>
      </c>
      <c r="E8361" t="s">
        <v>875</v>
      </c>
      <c r="F8361" t="s">
        <v>23</v>
      </c>
      <c r="G8361" t="s">
        <v>24</v>
      </c>
      <c r="H8361">
        <v>0.25</v>
      </c>
      <c r="I8361">
        <v>0.1</v>
      </c>
      <c r="J8361">
        <v>0.15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 t="s">
        <v>32</v>
      </c>
      <c r="R8361" t="s">
        <v>25</v>
      </c>
      <c r="S8361">
        <v>0</v>
      </c>
      <c r="T8361">
        <v>0</v>
      </c>
      <c r="U8361" t="s">
        <v>26</v>
      </c>
      <c r="V8361" t="s">
        <v>25</v>
      </c>
      <c r="W8361" s="1">
        <v>45511</v>
      </c>
    </row>
    <row r="8362" spans="1:23" x14ac:dyDescent="0.25">
      <c r="A8362">
        <v>4153367</v>
      </c>
      <c r="B8362">
        <v>582</v>
      </c>
      <c r="C8362">
        <v>3001126</v>
      </c>
      <c r="D8362" t="s">
        <v>1137</v>
      </c>
      <c r="E8362" t="s">
        <v>874</v>
      </c>
      <c r="F8362" t="s">
        <v>23</v>
      </c>
      <c r="G8362" t="s">
        <v>24</v>
      </c>
      <c r="H8362">
        <v>30</v>
      </c>
      <c r="I8362">
        <v>60.4</v>
      </c>
      <c r="J8362">
        <v>-30.4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 t="s">
        <v>32</v>
      </c>
      <c r="R8362" t="s">
        <v>25</v>
      </c>
      <c r="S8362">
        <v>0</v>
      </c>
      <c r="T8362">
        <v>0</v>
      </c>
      <c r="U8362" t="s">
        <v>26</v>
      </c>
      <c r="V8362" t="s">
        <v>25</v>
      </c>
      <c r="W8362" s="1">
        <v>45511</v>
      </c>
    </row>
    <row r="8363" spans="1:23" x14ac:dyDescent="0.25">
      <c r="A8363">
        <v>4153444</v>
      </c>
      <c r="B8363">
        <v>11640</v>
      </c>
      <c r="C8363">
        <v>5000003</v>
      </c>
      <c r="D8363" t="s">
        <v>958</v>
      </c>
      <c r="E8363" t="s">
        <v>875</v>
      </c>
      <c r="F8363" t="s">
        <v>23</v>
      </c>
      <c r="G8363" t="s">
        <v>24</v>
      </c>
      <c r="H8363">
        <v>0.2</v>
      </c>
      <c r="I8363">
        <v>0</v>
      </c>
      <c r="J8363">
        <v>0.2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 t="s">
        <v>32</v>
      </c>
      <c r="R8363" t="s">
        <v>25</v>
      </c>
      <c r="S8363">
        <v>0</v>
      </c>
      <c r="T8363">
        <v>0</v>
      </c>
      <c r="U8363" t="s">
        <v>26</v>
      </c>
      <c r="V8363" t="s">
        <v>25</v>
      </c>
      <c r="W8363" s="1">
        <v>45511</v>
      </c>
    </row>
    <row r="8364" spans="1:23" x14ac:dyDescent="0.25">
      <c r="A8364">
        <v>4153541</v>
      </c>
      <c r="B8364">
        <v>636</v>
      </c>
      <c r="C8364">
        <v>3001029</v>
      </c>
      <c r="D8364" t="s">
        <v>1048</v>
      </c>
      <c r="E8364" t="s">
        <v>874</v>
      </c>
      <c r="F8364" t="s">
        <v>23</v>
      </c>
      <c r="G8364" t="s">
        <v>24</v>
      </c>
      <c r="H8364">
        <v>0.3</v>
      </c>
      <c r="I8364">
        <v>0</v>
      </c>
      <c r="J8364">
        <v>0.3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 t="s">
        <v>32</v>
      </c>
      <c r="R8364" t="s">
        <v>25</v>
      </c>
      <c r="S8364">
        <v>0</v>
      </c>
      <c r="T8364">
        <v>0</v>
      </c>
      <c r="U8364" t="s">
        <v>26</v>
      </c>
      <c r="V8364" t="s">
        <v>25</v>
      </c>
      <c r="W8364" s="1">
        <v>45511</v>
      </c>
    </row>
    <row r="8365" spans="1:23" x14ac:dyDescent="0.25">
      <c r="A8365">
        <v>4153792</v>
      </c>
      <c r="B8365">
        <v>707</v>
      </c>
      <c r="C8365">
        <v>3001123</v>
      </c>
      <c r="D8365" t="s">
        <v>1309</v>
      </c>
      <c r="E8365" t="s">
        <v>874</v>
      </c>
      <c r="F8365" t="s">
        <v>23</v>
      </c>
      <c r="G8365" t="s">
        <v>24</v>
      </c>
      <c r="H8365">
        <v>200</v>
      </c>
      <c r="I8365">
        <v>17.2</v>
      </c>
      <c r="J8365">
        <v>182.8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 t="s">
        <v>32</v>
      </c>
      <c r="R8365" t="s">
        <v>25</v>
      </c>
      <c r="S8365">
        <v>0</v>
      </c>
      <c r="T8365">
        <v>0</v>
      </c>
      <c r="U8365" t="s">
        <v>25</v>
      </c>
      <c r="V8365" t="s">
        <v>25</v>
      </c>
      <c r="W8365" s="1">
        <v>45511</v>
      </c>
    </row>
    <row r="8366" spans="1:23" x14ac:dyDescent="0.25">
      <c r="A8366">
        <v>4153796</v>
      </c>
      <c r="B8366">
        <v>707</v>
      </c>
      <c r="C8366">
        <v>426633809</v>
      </c>
      <c r="D8366" t="s">
        <v>984</v>
      </c>
      <c r="E8366" t="s">
        <v>874</v>
      </c>
      <c r="F8366" t="s">
        <v>23</v>
      </c>
      <c r="G8366" t="s">
        <v>24</v>
      </c>
      <c r="H8366">
        <v>300</v>
      </c>
      <c r="I8366">
        <v>1264.8</v>
      </c>
      <c r="J8366">
        <v>-964.8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 t="s">
        <v>32</v>
      </c>
      <c r="R8366" t="s">
        <v>25</v>
      </c>
      <c r="S8366">
        <v>0</v>
      </c>
      <c r="T8366">
        <v>0</v>
      </c>
      <c r="U8366" t="s">
        <v>25</v>
      </c>
      <c r="V8366" t="s">
        <v>25</v>
      </c>
      <c r="W8366" s="1">
        <v>45511</v>
      </c>
    </row>
    <row r="8367" spans="1:23" x14ac:dyDescent="0.25">
      <c r="A8367">
        <v>4153797</v>
      </c>
      <c r="B8367">
        <v>707</v>
      </c>
      <c r="C8367">
        <v>426634033</v>
      </c>
      <c r="D8367" t="s">
        <v>992</v>
      </c>
      <c r="E8367" t="s">
        <v>874</v>
      </c>
      <c r="F8367" t="s">
        <v>23</v>
      </c>
      <c r="G8367" t="s">
        <v>24</v>
      </c>
      <c r="H8367">
        <v>300</v>
      </c>
      <c r="I8367">
        <v>257</v>
      </c>
      <c r="J8367">
        <v>43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 t="s">
        <v>32</v>
      </c>
      <c r="R8367" t="s">
        <v>25</v>
      </c>
      <c r="S8367">
        <v>0</v>
      </c>
      <c r="T8367">
        <v>0</v>
      </c>
      <c r="U8367" t="s">
        <v>25</v>
      </c>
      <c r="V8367" t="s">
        <v>25</v>
      </c>
      <c r="W8367" s="1">
        <v>45511</v>
      </c>
    </row>
    <row r="8368" spans="1:23" x14ac:dyDescent="0.25">
      <c r="A8368">
        <v>4153798</v>
      </c>
      <c r="B8368">
        <v>707</v>
      </c>
      <c r="C8368">
        <v>426634570</v>
      </c>
      <c r="D8368" t="s">
        <v>985</v>
      </c>
      <c r="E8368" t="s">
        <v>874</v>
      </c>
      <c r="F8368" t="s">
        <v>23</v>
      </c>
      <c r="G8368" t="s">
        <v>24</v>
      </c>
      <c r="H8368">
        <v>300</v>
      </c>
      <c r="I8368">
        <v>277</v>
      </c>
      <c r="J8368">
        <v>23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 t="s">
        <v>32</v>
      </c>
      <c r="R8368" t="s">
        <v>25</v>
      </c>
      <c r="S8368">
        <v>0</v>
      </c>
      <c r="T8368">
        <v>0</v>
      </c>
      <c r="U8368" t="s">
        <v>25</v>
      </c>
      <c r="V8368" t="s">
        <v>25</v>
      </c>
      <c r="W8368" s="1">
        <v>45511</v>
      </c>
    </row>
    <row r="8369" spans="1:23" x14ac:dyDescent="0.25">
      <c r="A8369">
        <v>4153800</v>
      </c>
      <c r="B8369">
        <v>707</v>
      </c>
      <c r="C8369">
        <v>426636025</v>
      </c>
      <c r="D8369" t="s">
        <v>986</v>
      </c>
      <c r="E8369" t="s">
        <v>874</v>
      </c>
      <c r="F8369" t="s">
        <v>23</v>
      </c>
      <c r="G8369" t="s">
        <v>24</v>
      </c>
      <c r="H8369">
        <v>300</v>
      </c>
      <c r="I8369">
        <v>219</v>
      </c>
      <c r="J8369">
        <v>81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 t="s">
        <v>32</v>
      </c>
      <c r="R8369" t="s">
        <v>25</v>
      </c>
      <c r="S8369">
        <v>0</v>
      </c>
      <c r="T8369">
        <v>0</v>
      </c>
      <c r="U8369" t="s">
        <v>25</v>
      </c>
      <c r="V8369" t="s">
        <v>25</v>
      </c>
      <c r="W8369" s="1">
        <v>45511</v>
      </c>
    </row>
    <row r="8370" spans="1:23" x14ac:dyDescent="0.25">
      <c r="A8370">
        <v>4153801</v>
      </c>
      <c r="B8370">
        <v>707</v>
      </c>
      <c r="C8370">
        <v>426636026</v>
      </c>
      <c r="D8370" t="s">
        <v>1050</v>
      </c>
      <c r="E8370" t="s">
        <v>874</v>
      </c>
      <c r="F8370" t="s">
        <v>23</v>
      </c>
      <c r="G8370" t="s">
        <v>24</v>
      </c>
      <c r="H8370">
        <v>150</v>
      </c>
      <c r="I8370">
        <v>56.9</v>
      </c>
      <c r="J8370">
        <v>93.1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 t="s">
        <v>32</v>
      </c>
      <c r="R8370" t="s">
        <v>25</v>
      </c>
      <c r="S8370">
        <v>0</v>
      </c>
      <c r="T8370">
        <v>0</v>
      </c>
      <c r="U8370" t="s">
        <v>25</v>
      </c>
      <c r="V8370" t="s">
        <v>25</v>
      </c>
      <c r="W8370" s="1">
        <v>45511</v>
      </c>
    </row>
    <row r="8371" spans="1:23" x14ac:dyDescent="0.25">
      <c r="A8371">
        <v>4153803</v>
      </c>
      <c r="B8371">
        <v>707</v>
      </c>
      <c r="C8371">
        <v>15488</v>
      </c>
      <c r="D8371" t="s">
        <v>1656</v>
      </c>
      <c r="E8371" t="s">
        <v>875</v>
      </c>
      <c r="F8371" t="s">
        <v>23</v>
      </c>
      <c r="G8371" t="s">
        <v>24</v>
      </c>
      <c r="H8371">
        <v>200</v>
      </c>
      <c r="I8371">
        <v>135.19999999999999</v>
      </c>
      <c r="J8371">
        <v>64.8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 t="s">
        <v>32</v>
      </c>
      <c r="R8371" t="s">
        <v>25</v>
      </c>
      <c r="S8371">
        <v>0</v>
      </c>
      <c r="T8371">
        <v>0</v>
      </c>
      <c r="U8371" t="s">
        <v>25</v>
      </c>
      <c r="V8371" t="s">
        <v>25</v>
      </c>
      <c r="W8371" s="1">
        <v>45511</v>
      </c>
    </row>
    <row r="8372" spans="1:23" x14ac:dyDescent="0.25">
      <c r="A8372">
        <v>4153804</v>
      </c>
      <c r="B8372">
        <v>707</v>
      </c>
      <c r="C8372">
        <v>3300265</v>
      </c>
      <c r="D8372" t="s">
        <v>1625</v>
      </c>
      <c r="E8372" t="s">
        <v>875</v>
      </c>
      <c r="F8372" t="s">
        <v>53</v>
      </c>
      <c r="G8372" t="s">
        <v>24</v>
      </c>
      <c r="H8372">
        <v>22.5</v>
      </c>
      <c r="I8372">
        <v>15</v>
      </c>
      <c r="J8372">
        <v>7.5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 t="s">
        <v>32</v>
      </c>
      <c r="R8372" t="s">
        <v>25</v>
      </c>
      <c r="S8372">
        <v>0</v>
      </c>
      <c r="T8372">
        <v>0</v>
      </c>
      <c r="U8372" t="s">
        <v>25</v>
      </c>
      <c r="V8372" t="s">
        <v>25</v>
      </c>
      <c r="W8372" s="1">
        <v>45511</v>
      </c>
    </row>
    <row r="8373" spans="1:23" x14ac:dyDescent="0.25">
      <c r="A8373">
        <v>4153810</v>
      </c>
      <c r="B8373">
        <v>707</v>
      </c>
      <c r="C8373">
        <v>5000008</v>
      </c>
      <c r="D8373" t="s">
        <v>1643</v>
      </c>
      <c r="E8373" t="s">
        <v>875</v>
      </c>
      <c r="F8373" t="s">
        <v>23</v>
      </c>
      <c r="G8373" t="s">
        <v>24</v>
      </c>
      <c r="H8373">
        <v>200</v>
      </c>
      <c r="I8373">
        <v>1029.8</v>
      </c>
      <c r="J8373">
        <v>-829.8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 t="s">
        <v>32</v>
      </c>
      <c r="R8373" t="s">
        <v>25</v>
      </c>
      <c r="S8373">
        <v>0</v>
      </c>
      <c r="T8373">
        <v>0</v>
      </c>
      <c r="U8373" t="s">
        <v>25</v>
      </c>
      <c r="V8373" t="s">
        <v>25</v>
      </c>
      <c r="W8373" s="1">
        <v>45511</v>
      </c>
    </row>
    <row r="8374" spans="1:23" x14ac:dyDescent="0.25">
      <c r="A8374">
        <v>4153817</v>
      </c>
      <c r="B8374">
        <v>707</v>
      </c>
      <c r="C8374">
        <v>420032359</v>
      </c>
      <c r="D8374" t="s">
        <v>1218</v>
      </c>
      <c r="E8374" t="s">
        <v>875</v>
      </c>
      <c r="F8374" t="s">
        <v>23</v>
      </c>
      <c r="G8374" t="s">
        <v>24</v>
      </c>
      <c r="H8374">
        <v>200</v>
      </c>
      <c r="I8374">
        <v>422.64</v>
      </c>
      <c r="J8374">
        <v>-222.64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 t="s">
        <v>32</v>
      </c>
      <c r="R8374" t="s">
        <v>25</v>
      </c>
      <c r="S8374">
        <v>0</v>
      </c>
      <c r="T8374">
        <v>0</v>
      </c>
      <c r="U8374" t="s">
        <v>25</v>
      </c>
      <c r="V8374" t="s">
        <v>25</v>
      </c>
      <c r="W8374" s="1">
        <v>45511</v>
      </c>
    </row>
    <row r="8375" spans="1:23" x14ac:dyDescent="0.25">
      <c r="A8375">
        <v>4153821</v>
      </c>
      <c r="B8375">
        <v>707</v>
      </c>
      <c r="C8375">
        <v>426634667</v>
      </c>
      <c r="D8375" t="s">
        <v>1027</v>
      </c>
      <c r="E8375" t="s">
        <v>875</v>
      </c>
      <c r="F8375" t="s">
        <v>23</v>
      </c>
      <c r="G8375" t="s">
        <v>24</v>
      </c>
      <c r="H8375">
        <v>200</v>
      </c>
      <c r="I8375">
        <v>60.8</v>
      </c>
      <c r="J8375">
        <v>139.19999999999999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 t="s">
        <v>32</v>
      </c>
      <c r="R8375" t="s">
        <v>25</v>
      </c>
      <c r="S8375">
        <v>0</v>
      </c>
      <c r="T8375">
        <v>0</v>
      </c>
      <c r="U8375" t="s">
        <v>25</v>
      </c>
      <c r="V8375" t="s">
        <v>25</v>
      </c>
      <c r="W8375" s="1">
        <v>45511</v>
      </c>
    </row>
    <row r="8376" spans="1:23" x14ac:dyDescent="0.25">
      <c r="A8376">
        <v>4153823</v>
      </c>
      <c r="B8376">
        <v>707</v>
      </c>
      <c r="C8376">
        <v>426634805</v>
      </c>
      <c r="D8376" t="s">
        <v>982</v>
      </c>
      <c r="E8376" t="s">
        <v>875</v>
      </c>
      <c r="F8376" t="s">
        <v>23</v>
      </c>
      <c r="G8376" t="s">
        <v>24</v>
      </c>
      <c r="H8376">
        <v>200</v>
      </c>
      <c r="I8376">
        <v>83.2</v>
      </c>
      <c r="J8376">
        <v>116.8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 t="s">
        <v>32</v>
      </c>
      <c r="R8376" t="s">
        <v>25</v>
      </c>
      <c r="S8376">
        <v>0</v>
      </c>
      <c r="T8376">
        <v>0</v>
      </c>
      <c r="U8376" t="s">
        <v>25</v>
      </c>
      <c r="V8376" t="s">
        <v>25</v>
      </c>
      <c r="W8376" s="1">
        <v>45511</v>
      </c>
    </row>
    <row r="8377" spans="1:23" x14ac:dyDescent="0.25">
      <c r="A8377">
        <v>4153848</v>
      </c>
      <c r="B8377">
        <v>11662</v>
      </c>
      <c r="C8377">
        <v>2999999</v>
      </c>
      <c r="D8377" t="s">
        <v>963</v>
      </c>
      <c r="E8377" t="s">
        <v>878</v>
      </c>
      <c r="F8377" t="s">
        <v>226</v>
      </c>
      <c r="G8377" t="s">
        <v>24</v>
      </c>
      <c r="H8377">
        <v>0.01</v>
      </c>
      <c r="I8377">
        <v>0</v>
      </c>
      <c r="J8377">
        <v>0.01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 t="s">
        <v>32</v>
      </c>
      <c r="R8377" t="s">
        <v>25</v>
      </c>
      <c r="S8377">
        <v>0</v>
      </c>
      <c r="T8377">
        <v>0</v>
      </c>
      <c r="U8377" t="s">
        <v>26</v>
      </c>
      <c r="V8377" t="s">
        <v>25</v>
      </c>
      <c r="W8377" s="1">
        <v>45511</v>
      </c>
    </row>
    <row r="8378" spans="1:23" x14ac:dyDescent="0.25">
      <c r="A8378">
        <v>4153935</v>
      </c>
      <c r="B8378">
        <v>11686</v>
      </c>
      <c r="C8378">
        <v>5000003</v>
      </c>
      <c r="D8378" t="s">
        <v>958</v>
      </c>
      <c r="E8378" t="s">
        <v>875</v>
      </c>
      <c r="F8378" t="s">
        <v>23</v>
      </c>
      <c r="G8378" t="s">
        <v>24</v>
      </c>
      <c r="H8378">
        <v>20</v>
      </c>
      <c r="I8378">
        <v>3.17</v>
      </c>
      <c r="J8378">
        <v>16.829999999999998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 t="s">
        <v>32</v>
      </c>
      <c r="R8378" t="s">
        <v>25</v>
      </c>
      <c r="S8378">
        <v>0</v>
      </c>
      <c r="T8378">
        <v>0</v>
      </c>
      <c r="U8378" t="s">
        <v>26</v>
      </c>
      <c r="V8378" t="s">
        <v>25</v>
      </c>
      <c r="W8378" s="1">
        <v>45511</v>
      </c>
    </row>
    <row r="8379" spans="1:23" x14ac:dyDescent="0.25">
      <c r="A8379">
        <v>4153942</v>
      </c>
      <c r="B8379">
        <v>11687</v>
      </c>
      <c r="C8379">
        <v>806666</v>
      </c>
      <c r="D8379" t="s">
        <v>972</v>
      </c>
      <c r="E8379" t="s">
        <v>882</v>
      </c>
      <c r="F8379" t="s">
        <v>29</v>
      </c>
      <c r="G8379" t="s">
        <v>24</v>
      </c>
      <c r="H8379">
        <v>4.5</v>
      </c>
      <c r="I8379">
        <v>9.31</v>
      </c>
      <c r="J8379">
        <v>-4.8099999999999996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 t="s">
        <v>32</v>
      </c>
      <c r="R8379" t="s">
        <v>25</v>
      </c>
      <c r="S8379">
        <v>0</v>
      </c>
      <c r="T8379">
        <v>0</v>
      </c>
      <c r="U8379" t="s">
        <v>26</v>
      </c>
      <c r="V8379" t="s">
        <v>25</v>
      </c>
      <c r="W8379" s="1">
        <v>45511</v>
      </c>
    </row>
    <row r="8380" spans="1:23" x14ac:dyDescent="0.25">
      <c r="A8380">
        <v>4153943</v>
      </c>
      <c r="B8380">
        <v>11687</v>
      </c>
      <c r="C8380">
        <v>420032901</v>
      </c>
      <c r="D8380" t="s">
        <v>1103</v>
      </c>
      <c r="E8380" t="s">
        <v>879</v>
      </c>
      <c r="F8380" t="s">
        <v>29</v>
      </c>
      <c r="G8380" t="s">
        <v>24</v>
      </c>
      <c r="H8380">
        <v>0.8</v>
      </c>
      <c r="I8380">
        <v>0</v>
      </c>
      <c r="J8380">
        <v>0.8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 t="s">
        <v>32</v>
      </c>
      <c r="R8380" t="s">
        <v>25</v>
      </c>
      <c r="S8380">
        <v>0</v>
      </c>
      <c r="T8380">
        <v>0</v>
      </c>
      <c r="U8380" t="s">
        <v>26</v>
      </c>
      <c r="V8380" t="s">
        <v>25</v>
      </c>
      <c r="W8380" s="1">
        <v>45511</v>
      </c>
    </row>
    <row r="8381" spans="1:23" x14ac:dyDescent="0.25">
      <c r="A8381">
        <v>4154012</v>
      </c>
      <c r="B8381">
        <v>11710</v>
      </c>
      <c r="C8381">
        <v>420032922</v>
      </c>
      <c r="D8381" t="s">
        <v>1157</v>
      </c>
      <c r="E8381" t="s">
        <v>875</v>
      </c>
      <c r="F8381" t="s">
        <v>23</v>
      </c>
      <c r="G8381" t="s">
        <v>24</v>
      </c>
      <c r="H8381">
        <v>20</v>
      </c>
      <c r="I8381">
        <v>4.78</v>
      </c>
      <c r="J8381">
        <v>15.22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 t="s">
        <v>32</v>
      </c>
      <c r="R8381" t="s">
        <v>25</v>
      </c>
      <c r="S8381">
        <v>0</v>
      </c>
      <c r="T8381">
        <v>0</v>
      </c>
      <c r="U8381" t="s">
        <v>26</v>
      </c>
      <c r="V8381" t="s">
        <v>25</v>
      </c>
      <c r="W8381" s="1">
        <v>45511</v>
      </c>
    </row>
    <row r="8382" spans="1:23" x14ac:dyDescent="0.25">
      <c r="A8382">
        <v>4154014</v>
      </c>
      <c r="B8382">
        <v>11710</v>
      </c>
      <c r="C8382">
        <v>426635038</v>
      </c>
      <c r="D8382" t="s">
        <v>998</v>
      </c>
      <c r="E8382" t="s">
        <v>875</v>
      </c>
      <c r="F8382" t="s">
        <v>23</v>
      </c>
      <c r="G8382" t="s">
        <v>24</v>
      </c>
      <c r="H8382">
        <v>20</v>
      </c>
      <c r="I8382">
        <v>3.67</v>
      </c>
      <c r="J8382">
        <v>16.329999999999998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 t="s">
        <v>32</v>
      </c>
      <c r="R8382" t="s">
        <v>25</v>
      </c>
      <c r="S8382">
        <v>0</v>
      </c>
      <c r="T8382">
        <v>0</v>
      </c>
      <c r="U8382" t="s">
        <v>26</v>
      </c>
      <c r="V8382" t="s">
        <v>25</v>
      </c>
      <c r="W8382" s="1">
        <v>45511</v>
      </c>
    </row>
    <row r="8383" spans="1:23" x14ac:dyDescent="0.25">
      <c r="A8383">
        <v>4154173</v>
      </c>
      <c r="B8383">
        <v>11767</v>
      </c>
      <c r="C8383">
        <v>400043062</v>
      </c>
      <c r="D8383" t="s">
        <v>997</v>
      </c>
      <c r="E8383" t="s">
        <v>875</v>
      </c>
      <c r="F8383" t="s">
        <v>23</v>
      </c>
      <c r="G8383" t="s">
        <v>24</v>
      </c>
      <c r="H8383">
        <v>0.2</v>
      </c>
      <c r="I8383">
        <v>0</v>
      </c>
      <c r="J8383">
        <v>0.2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 t="s">
        <v>32</v>
      </c>
      <c r="R8383" t="s">
        <v>25</v>
      </c>
      <c r="S8383">
        <v>0</v>
      </c>
      <c r="T8383">
        <v>0</v>
      </c>
      <c r="U8383" t="s">
        <v>26</v>
      </c>
      <c r="V8383" t="s">
        <v>25</v>
      </c>
      <c r="W8383" s="1">
        <v>45511</v>
      </c>
    </row>
    <row r="8384" spans="1:23" x14ac:dyDescent="0.25">
      <c r="A8384">
        <v>4154589</v>
      </c>
      <c r="B8384">
        <v>11885</v>
      </c>
      <c r="C8384">
        <v>420030110</v>
      </c>
      <c r="D8384" t="s">
        <v>1026</v>
      </c>
      <c r="E8384" t="s">
        <v>875</v>
      </c>
      <c r="F8384" t="s">
        <v>23</v>
      </c>
      <c r="G8384" t="s">
        <v>24</v>
      </c>
      <c r="H8384">
        <v>20</v>
      </c>
      <c r="I8384">
        <v>64.95</v>
      </c>
      <c r="J8384">
        <v>-44.95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 t="s">
        <v>32</v>
      </c>
      <c r="R8384" t="s">
        <v>25</v>
      </c>
      <c r="S8384">
        <v>0</v>
      </c>
      <c r="T8384">
        <v>0</v>
      </c>
      <c r="U8384" t="s">
        <v>26</v>
      </c>
      <c r="V8384" t="s">
        <v>25</v>
      </c>
      <c r="W8384" s="1">
        <v>45511</v>
      </c>
    </row>
    <row r="8385" spans="1:23" x14ac:dyDescent="0.25">
      <c r="A8385">
        <v>4154814</v>
      </c>
      <c r="B8385">
        <v>11952</v>
      </c>
      <c r="C8385">
        <v>5000003</v>
      </c>
      <c r="D8385" t="s">
        <v>958</v>
      </c>
      <c r="E8385" t="s">
        <v>875</v>
      </c>
      <c r="F8385" t="s">
        <v>23</v>
      </c>
      <c r="G8385" t="s">
        <v>24</v>
      </c>
      <c r="H8385">
        <v>0.2</v>
      </c>
      <c r="I8385">
        <v>1.55</v>
      </c>
      <c r="J8385">
        <v>-1.35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 t="s">
        <v>32</v>
      </c>
      <c r="R8385" t="s">
        <v>25</v>
      </c>
      <c r="S8385">
        <v>0</v>
      </c>
      <c r="T8385">
        <v>0</v>
      </c>
      <c r="U8385" t="s">
        <v>26</v>
      </c>
      <c r="V8385" t="s">
        <v>25</v>
      </c>
      <c r="W8385" s="1">
        <v>45511</v>
      </c>
    </row>
    <row r="8386" spans="1:23" x14ac:dyDescent="0.25">
      <c r="A8386">
        <v>4154927</v>
      </c>
      <c r="B8386">
        <v>11992</v>
      </c>
      <c r="C8386">
        <v>426634311</v>
      </c>
      <c r="D8386" t="s">
        <v>1384</v>
      </c>
      <c r="E8386" t="s">
        <v>879</v>
      </c>
      <c r="F8386" t="s">
        <v>23</v>
      </c>
      <c r="G8386" t="s">
        <v>24</v>
      </c>
      <c r="H8386">
        <v>0.24</v>
      </c>
      <c r="I8386">
        <v>0</v>
      </c>
      <c r="J8386">
        <v>0.24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 t="s">
        <v>32</v>
      </c>
      <c r="R8386" t="s">
        <v>25</v>
      </c>
      <c r="S8386">
        <v>0</v>
      </c>
      <c r="T8386">
        <v>0</v>
      </c>
      <c r="U8386" t="s">
        <v>26</v>
      </c>
      <c r="V8386" t="s">
        <v>25</v>
      </c>
      <c r="W8386" s="1">
        <v>45511</v>
      </c>
    </row>
    <row r="8387" spans="1:23" x14ac:dyDescent="0.25">
      <c r="A8387">
        <v>4155121</v>
      </c>
      <c r="B8387">
        <v>10017</v>
      </c>
      <c r="C8387">
        <v>5000003</v>
      </c>
      <c r="D8387" t="s">
        <v>958</v>
      </c>
      <c r="E8387" t="s">
        <v>875</v>
      </c>
      <c r="F8387" t="s">
        <v>23</v>
      </c>
      <c r="G8387" t="s">
        <v>24</v>
      </c>
      <c r="H8387">
        <v>2</v>
      </c>
      <c r="I8387">
        <v>0</v>
      </c>
      <c r="J8387">
        <v>2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 t="s">
        <v>32</v>
      </c>
      <c r="R8387" t="s">
        <v>25</v>
      </c>
      <c r="S8387">
        <v>0</v>
      </c>
      <c r="T8387">
        <v>0</v>
      </c>
      <c r="U8387" t="s">
        <v>26</v>
      </c>
      <c r="V8387" t="s">
        <v>25</v>
      </c>
      <c r="W8387" s="1">
        <v>45511</v>
      </c>
    </row>
    <row r="8388" spans="1:23" x14ac:dyDescent="0.25">
      <c r="A8388">
        <v>4155152</v>
      </c>
      <c r="B8388">
        <v>10075</v>
      </c>
      <c r="C8388">
        <v>3001090</v>
      </c>
      <c r="D8388" t="s">
        <v>957</v>
      </c>
      <c r="E8388" t="s">
        <v>874</v>
      </c>
      <c r="F8388" t="s">
        <v>23</v>
      </c>
      <c r="G8388" t="s">
        <v>24</v>
      </c>
      <c r="H8388">
        <v>0.5</v>
      </c>
      <c r="I8388">
        <v>0</v>
      </c>
      <c r="J8388">
        <v>0.5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 t="s">
        <v>32</v>
      </c>
      <c r="R8388" t="s">
        <v>25</v>
      </c>
      <c r="S8388">
        <v>0</v>
      </c>
      <c r="T8388">
        <v>0</v>
      </c>
      <c r="U8388" t="s">
        <v>26</v>
      </c>
      <c r="V8388" t="s">
        <v>25</v>
      </c>
      <c r="W8388" s="1">
        <v>45511</v>
      </c>
    </row>
    <row r="8389" spans="1:23" x14ac:dyDescent="0.25">
      <c r="A8389">
        <v>4155165</v>
      </c>
      <c r="B8389">
        <v>10112</v>
      </c>
      <c r="C8389">
        <v>426636101</v>
      </c>
      <c r="D8389" t="s">
        <v>1114</v>
      </c>
      <c r="E8389" t="s">
        <v>877</v>
      </c>
      <c r="F8389" t="s">
        <v>49</v>
      </c>
      <c r="G8389" t="s">
        <v>24</v>
      </c>
      <c r="H8389">
        <v>1</v>
      </c>
      <c r="I8389">
        <v>1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 t="s">
        <v>32</v>
      </c>
      <c r="R8389" t="s">
        <v>25</v>
      </c>
      <c r="S8389">
        <v>0</v>
      </c>
      <c r="T8389">
        <v>0</v>
      </c>
      <c r="U8389" t="s">
        <v>26</v>
      </c>
      <c r="V8389" t="s">
        <v>25</v>
      </c>
      <c r="W8389" s="1">
        <v>45511</v>
      </c>
    </row>
    <row r="8390" spans="1:23" x14ac:dyDescent="0.25">
      <c r="A8390">
        <v>4155171</v>
      </c>
      <c r="B8390">
        <v>10125</v>
      </c>
      <c r="C8390">
        <v>420033218</v>
      </c>
      <c r="D8390" t="s">
        <v>956</v>
      </c>
      <c r="E8390" t="s">
        <v>874</v>
      </c>
      <c r="F8390" t="s">
        <v>23</v>
      </c>
      <c r="G8390" t="s">
        <v>24</v>
      </c>
      <c r="H8390">
        <v>0.4</v>
      </c>
      <c r="I8390">
        <v>0</v>
      </c>
      <c r="J8390">
        <v>0.4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 t="s">
        <v>32</v>
      </c>
      <c r="R8390" t="s">
        <v>25</v>
      </c>
      <c r="S8390">
        <v>0</v>
      </c>
      <c r="T8390">
        <v>0</v>
      </c>
      <c r="U8390" t="s">
        <v>26</v>
      </c>
      <c r="V8390" t="s">
        <v>25</v>
      </c>
      <c r="W8390" s="1">
        <v>45511</v>
      </c>
    </row>
    <row r="8391" spans="1:23" x14ac:dyDescent="0.25">
      <c r="A8391">
        <v>4155390</v>
      </c>
      <c r="B8391">
        <v>8747</v>
      </c>
      <c r="C8391">
        <v>5000003</v>
      </c>
      <c r="D8391" t="s">
        <v>958</v>
      </c>
      <c r="E8391" t="s">
        <v>875</v>
      </c>
      <c r="F8391" t="s">
        <v>23</v>
      </c>
      <c r="G8391" t="s">
        <v>24</v>
      </c>
      <c r="H8391">
        <v>0.2</v>
      </c>
      <c r="I8391">
        <v>0</v>
      </c>
      <c r="J8391">
        <v>0.2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 t="s">
        <v>32</v>
      </c>
      <c r="R8391" t="s">
        <v>25</v>
      </c>
      <c r="S8391">
        <v>0</v>
      </c>
      <c r="T8391">
        <v>0</v>
      </c>
      <c r="U8391" t="s">
        <v>26</v>
      </c>
      <c r="V8391" t="s">
        <v>25</v>
      </c>
      <c r="W8391" s="1">
        <v>45511</v>
      </c>
    </row>
    <row r="8392" spans="1:23" x14ac:dyDescent="0.25">
      <c r="A8392">
        <v>4155485</v>
      </c>
      <c r="B8392">
        <v>9016</v>
      </c>
      <c r="C8392">
        <v>426634787</v>
      </c>
      <c r="D8392" t="s">
        <v>962</v>
      </c>
      <c r="E8392" t="s">
        <v>877</v>
      </c>
      <c r="F8392" t="s">
        <v>49</v>
      </c>
      <c r="G8392" t="s">
        <v>24</v>
      </c>
      <c r="H8392">
        <v>2</v>
      </c>
      <c r="I8392">
        <v>1.5</v>
      </c>
      <c r="J8392">
        <v>0.5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 t="s">
        <v>32</v>
      </c>
      <c r="R8392" t="s">
        <v>25</v>
      </c>
      <c r="S8392">
        <v>0</v>
      </c>
      <c r="T8392">
        <v>0</v>
      </c>
      <c r="U8392" t="s">
        <v>26</v>
      </c>
      <c r="V8392" t="s">
        <v>25</v>
      </c>
      <c r="W8392" s="1">
        <v>45511</v>
      </c>
    </row>
    <row r="8393" spans="1:23" x14ac:dyDescent="0.25">
      <c r="A8393">
        <v>4155611</v>
      </c>
      <c r="B8393">
        <v>6003</v>
      </c>
      <c r="C8393">
        <v>426636026</v>
      </c>
      <c r="D8393" t="s">
        <v>1050</v>
      </c>
      <c r="E8393" t="s">
        <v>874</v>
      </c>
      <c r="F8393" t="s">
        <v>23</v>
      </c>
      <c r="G8393" t="s">
        <v>24</v>
      </c>
      <c r="H8393">
        <v>0.4</v>
      </c>
      <c r="I8393">
        <v>0</v>
      </c>
      <c r="J8393">
        <v>0.4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 t="s">
        <v>32</v>
      </c>
      <c r="R8393" t="s">
        <v>25</v>
      </c>
      <c r="S8393">
        <v>0</v>
      </c>
      <c r="T8393">
        <v>0</v>
      </c>
      <c r="U8393" t="s">
        <v>26</v>
      </c>
      <c r="V8393" t="s">
        <v>25</v>
      </c>
      <c r="W8393" s="1">
        <v>45511</v>
      </c>
    </row>
    <row r="8394" spans="1:23" x14ac:dyDescent="0.25">
      <c r="A8394">
        <v>4155662</v>
      </c>
      <c r="B8394">
        <v>4135</v>
      </c>
      <c r="C8394">
        <v>426634667</v>
      </c>
      <c r="D8394" t="s">
        <v>1027</v>
      </c>
      <c r="E8394" t="s">
        <v>875</v>
      </c>
      <c r="F8394" t="s">
        <v>23</v>
      </c>
      <c r="G8394" t="s">
        <v>24</v>
      </c>
      <c r="H8394">
        <v>0.1</v>
      </c>
      <c r="I8394">
        <v>0</v>
      </c>
      <c r="J8394">
        <v>0.1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 t="s">
        <v>32</v>
      </c>
      <c r="R8394" t="s">
        <v>25</v>
      </c>
      <c r="S8394">
        <v>0</v>
      </c>
      <c r="T8394">
        <v>0</v>
      </c>
      <c r="U8394" t="s">
        <v>26</v>
      </c>
      <c r="V8394" t="s">
        <v>25</v>
      </c>
      <c r="W8394" s="1">
        <v>45511</v>
      </c>
    </row>
    <row r="8395" spans="1:23" x14ac:dyDescent="0.25">
      <c r="A8395">
        <v>4155678</v>
      </c>
      <c r="B8395">
        <v>7696</v>
      </c>
      <c r="C8395">
        <v>400038644</v>
      </c>
      <c r="D8395" t="s">
        <v>1030</v>
      </c>
      <c r="E8395" t="s">
        <v>886</v>
      </c>
      <c r="F8395" t="s">
        <v>29</v>
      </c>
      <c r="G8395" t="s">
        <v>24</v>
      </c>
      <c r="H8395">
        <v>0.1</v>
      </c>
      <c r="I8395">
        <v>0</v>
      </c>
      <c r="J8395">
        <v>0.1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 t="s">
        <v>32</v>
      </c>
      <c r="R8395" t="s">
        <v>25</v>
      </c>
      <c r="S8395">
        <v>0</v>
      </c>
      <c r="T8395">
        <v>0</v>
      </c>
      <c r="U8395" t="s">
        <v>26</v>
      </c>
      <c r="V8395" t="s">
        <v>25</v>
      </c>
      <c r="W8395" s="1">
        <v>45511</v>
      </c>
    </row>
    <row r="8396" spans="1:23" x14ac:dyDescent="0.25">
      <c r="A8396">
        <v>4155704</v>
      </c>
      <c r="B8396">
        <v>1025</v>
      </c>
      <c r="C8396">
        <v>3300892</v>
      </c>
      <c r="D8396" t="s">
        <v>1025</v>
      </c>
      <c r="E8396" t="s">
        <v>875</v>
      </c>
      <c r="F8396" t="s">
        <v>23</v>
      </c>
      <c r="G8396" t="s">
        <v>24</v>
      </c>
      <c r="H8396">
        <v>0.2</v>
      </c>
      <c r="I8396">
        <v>0.05</v>
      </c>
      <c r="J8396">
        <v>0.15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 t="s">
        <v>32</v>
      </c>
      <c r="R8396" t="s">
        <v>25</v>
      </c>
      <c r="S8396">
        <v>0</v>
      </c>
      <c r="T8396">
        <v>0</v>
      </c>
      <c r="U8396" t="s">
        <v>26</v>
      </c>
      <c r="V8396" t="s">
        <v>25</v>
      </c>
      <c r="W8396" s="1">
        <v>45511</v>
      </c>
    </row>
    <row r="8397" spans="1:23" x14ac:dyDescent="0.25">
      <c r="A8397">
        <v>4155705</v>
      </c>
      <c r="B8397">
        <v>1025</v>
      </c>
      <c r="C8397">
        <v>3300947</v>
      </c>
      <c r="D8397" t="s">
        <v>977</v>
      </c>
      <c r="E8397" t="s">
        <v>875</v>
      </c>
      <c r="F8397" t="s">
        <v>23</v>
      </c>
      <c r="G8397" t="s">
        <v>24</v>
      </c>
      <c r="H8397">
        <v>0.2</v>
      </c>
      <c r="I8397">
        <v>0</v>
      </c>
      <c r="J8397">
        <v>0.2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 t="s">
        <v>32</v>
      </c>
      <c r="R8397" t="s">
        <v>25</v>
      </c>
      <c r="S8397">
        <v>0</v>
      </c>
      <c r="T8397">
        <v>0</v>
      </c>
      <c r="U8397" t="s">
        <v>26</v>
      </c>
      <c r="V8397" t="s">
        <v>25</v>
      </c>
      <c r="W8397" s="1">
        <v>45511</v>
      </c>
    </row>
    <row r="8398" spans="1:23" x14ac:dyDescent="0.25">
      <c r="A8398">
        <v>4155741</v>
      </c>
      <c r="B8398">
        <v>10594</v>
      </c>
      <c r="C8398">
        <v>420032616</v>
      </c>
      <c r="D8398" t="s">
        <v>978</v>
      </c>
      <c r="E8398" t="s">
        <v>875</v>
      </c>
      <c r="F8398" t="s">
        <v>23</v>
      </c>
      <c r="G8398" t="s">
        <v>24</v>
      </c>
      <c r="H8398">
        <v>100</v>
      </c>
      <c r="I8398">
        <v>47.6</v>
      </c>
      <c r="J8398">
        <v>52.4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 t="s">
        <v>32</v>
      </c>
      <c r="R8398" t="s">
        <v>25</v>
      </c>
      <c r="S8398">
        <v>0</v>
      </c>
      <c r="T8398">
        <v>0</v>
      </c>
      <c r="U8398" t="s">
        <v>26</v>
      </c>
      <c r="V8398" t="s">
        <v>25</v>
      </c>
      <c r="W8398" s="1">
        <v>45511</v>
      </c>
    </row>
    <row r="8399" spans="1:23" x14ac:dyDescent="0.25">
      <c r="A8399">
        <v>4155771</v>
      </c>
      <c r="B8399">
        <v>10597</v>
      </c>
      <c r="C8399">
        <v>3300268</v>
      </c>
      <c r="D8399" t="s">
        <v>1575</v>
      </c>
      <c r="E8399" t="s">
        <v>875</v>
      </c>
      <c r="F8399" t="s">
        <v>53</v>
      </c>
      <c r="G8399" t="s">
        <v>24</v>
      </c>
      <c r="H8399">
        <v>0.25</v>
      </c>
      <c r="I8399">
        <v>0</v>
      </c>
      <c r="J8399">
        <v>0.25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 t="s">
        <v>32</v>
      </c>
      <c r="R8399" t="s">
        <v>25</v>
      </c>
      <c r="S8399">
        <v>0</v>
      </c>
      <c r="T8399">
        <v>0</v>
      </c>
      <c r="U8399" t="s">
        <v>26</v>
      </c>
      <c r="V8399" t="s">
        <v>25</v>
      </c>
      <c r="W8399" s="1">
        <v>45511</v>
      </c>
    </row>
    <row r="8400" spans="1:23" x14ac:dyDescent="0.25">
      <c r="A8400">
        <v>4155913</v>
      </c>
      <c r="B8400">
        <v>1201</v>
      </c>
      <c r="C8400">
        <v>420032901</v>
      </c>
      <c r="D8400" t="s">
        <v>1103</v>
      </c>
      <c r="E8400" t="s">
        <v>879</v>
      </c>
      <c r="F8400" t="s">
        <v>29</v>
      </c>
      <c r="G8400" t="s">
        <v>24</v>
      </c>
      <c r="H8400">
        <v>96</v>
      </c>
      <c r="I8400">
        <v>155.52000000000001</v>
      </c>
      <c r="J8400">
        <v>-59.52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 t="s">
        <v>32</v>
      </c>
      <c r="R8400" t="s">
        <v>25</v>
      </c>
      <c r="S8400">
        <v>0</v>
      </c>
      <c r="T8400">
        <v>0</v>
      </c>
      <c r="U8400" t="s">
        <v>26</v>
      </c>
      <c r="V8400" t="s">
        <v>25</v>
      </c>
      <c r="W8400" s="1">
        <v>45511</v>
      </c>
    </row>
    <row r="8401" spans="1:23" x14ac:dyDescent="0.25">
      <c r="A8401">
        <v>4156053</v>
      </c>
      <c r="B8401">
        <v>6219</v>
      </c>
      <c r="C8401">
        <v>426635173</v>
      </c>
      <c r="D8401" t="s">
        <v>1022</v>
      </c>
      <c r="E8401" t="s">
        <v>881</v>
      </c>
      <c r="F8401" t="s">
        <v>23</v>
      </c>
      <c r="G8401" t="s">
        <v>24</v>
      </c>
      <c r="H8401">
        <v>0.5</v>
      </c>
      <c r="I8401">
        <v>0</v>
      </c>
      <c r="J8401">
        <v>0.5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 t="s">
        <v>32</v>
      </c>
      <c r="R8401" t="s">
        <v>25</v>
      </c>
      <c r="S8401">
        <v>0</v>
      </c>
      <c r="T8401">
        <v>0</v>
      </c>
      <c r="U8401" t="s">
        <v>26</v>
      </c>
      <c r="V8401" t="s">
        <v>25</v>
      </c>
      <c r="W8401" s="1">
        <v>45511</v>
      </c>
    </row>
    <row r="8402" spans="1:23" x14ac:dyDescent="0.25">
      <c r="A8402">
        <v>4156224</v>
      </c>
      <c r="B8402">
        <v>1343</v>
      </c>
      <c r="C8402">
        <v>420032042</v>
      </c>
      <c r="D8402" t="s">
        <v>1069</v>
      </c>
      <c r="E8402" t="s">
        <v>877</v>
      </c>
      <c r="F8402" t="s">
        <v>49</v>
      </c>
      <c r="G8402" t="s">
        <v>24</v>
      </c>
      <c r="H8402">
        <v>2.5</v>
      </c>
      <c r="I8402">
        <v>2.25</v>
      </c>
      <c r="J8402">
        <v>0.25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 t="s">
        <v>32</v>
      </c>
      <c r="R8402" t="s">
        <v>25</v>
      </c>
      <c r="S8402">
        <v>0</v>
      </c>
      <c r="T8402">
        <v>0</v>
      </c>
      <c r="U8402" t="s">
        <v>26</v>
      </c>
      <c r="V8402" t="s">
        <v>25</v>
      </c>
      <c r="W8402" s="1">
        <v>45511</v>
      </c>
    </row>
    <row r="8403" spans="1:23" x14ac:dyDescent="0.25">
      <c r="A8403">
        <v>4156609</v>
      </c>
      <c r="B8403">
        <v>12110</v>
      </c>
      <c r="C8403">
        <v>806666</v>
      </c>
      <c r="D8403" t="s">
        <v>972</v>
      </c>
      <c r="E8403" t="s">
        <v>882</v>
      </c>
      <c r="F8403" t="s">
        <v>29</v>
      </c>
      <c r="G8403" t="s">
        <v>24</v>
      </c>
      <c r="H8403">
        <v>0.5</v>
      </c>
      <c r="I8403">
        <v>0</v>
      </c>
      <c r="J8403">
        <v>0.5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 t="s">
        <v>32</v>
      </c>
      <c r="R8403" t="s">
        <v>25</v>
      </c>
      <c r="S8403">
        <v>0</v>
      </c>
      <c r="T8403">
        <v>0</v>
      </c>
      <c r="U8403" t="s">
        <v>26</v>
      </c>
      <c r="V8403" t="s">
        <v>25</v>
      </c>
      <c r="W8403" s="1">
        <v>45511</v>
      </c>
    </row>
    <row r="8404" spans="1:23" x14ac:dyDescent="0.25">
      <c r="A8404">
        <v>4156645</v>
      </c>
      <c r="B8404">
        <v>4434</v>
      </c>
      <c r="C8404">
        <v>426634667</v>
      </c>
      <c r="D8404" t="s">
        <v>1027</v>
      </c>
      <c r="E8404" t="s">
        <v>875</v>
      </c>
      <c r="F8404" t="s">
        <v>23</v>
      </c>
      <c r="G8404" t="s">
        <v>24</v>
      </c>
      <c r="H8404">
        <v>0.1</v>
      </c>
      <c r="I8404">
        <v>0</v>
      </c>
      <c r="J8404">
        <v>0.1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 t="s">
        <v>32</v>
      </c>
      <c r="R8404" t="s">
        <v>25</v>
      </c>
      <c r="S8404">
        <v>0</v>
      </c>
      <c r="T8404">
        <v>0</v>
      </c>
      <c r="U8404" t="s">
        <v>26</v>
      </c>
      <c r="V8404" t="s">
        <v>25</v>
      </c>
      <c r="W8404" s="1">
        <v>45511</v>
      </c>
    </row>
    <row r="8405" spans="1:23" x14ac:dyDescent="0.25">
      <c r="A8405">
        <v>4156664</v>
      </c>
      <c r="B8405">
        <v>12115</v>
      </c>
      <c r="C8405">
        <v>3001114</v>
      </c>
      <c r="D8405" t="s">
        <v>960</v>
      </c>
      <c r="E8405" t="s">
        <v>874</v>
      </c>
      <c r="F8405" t="s">
        <v>23</v>
      </c>
      <c r="G8405" t="s">
        <v>24</v>
      </c>
      <c r="H8405">
        <v>0.4</v>
      </c>
      <c r="I8405">
        <v>0</v>
      </c>
      <c r="J8405">
        <v>0.4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 t="s">
        <v>32</v>
      </c>
      <c r="R8405" t="s">
        <v>25</v>
      </c>
      <c r="S8405">
        <v>0</v>
      </c>
      <c r="T8405">
        <v>0</v>
      </c>
      <c r="U8405" t="s">
        <v>26</v>
      </c>
      <c r="V8405" t="s">
        <v>25</v>
      </c>
      <c r="W8405" s="1">
        <v>45511</v>
      </c>
    </row>
    <row r="8406" spans="1:23" x14ac:dyDescent="0.25">
      <c r="A8406">
        <v>4156665</v>
      </c>
      <c r="B8406">
        <v>12115</v>
      </c>
      <c r="C8406">
        <v>420018912</v>
      </c>
      <c r="D8406" t="s">
        <v>975</v>
      </c>
      <c r="E8406" t="s">
        <v>874</v>
      </c>
      <c r="F8406" t="s">
        <v>23</v>
      </c>
      <c r="G8406" t="s">
        <v>24</v>
      </c>
      <c r="H8406">
        <v>0.5</v>
      </c>
      <c r="I8406">
        <v>0</v>
      </c>
      <c r="J8406">
        <v>0.5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 t="s">
        <v>32</v>
      </c>
      <c r="R8406" t="s">
        <v>25</v>
      </c>
      <c r="S8406">
        <v>0</v>
      </c>
      <c r="T8406">
        <v>0</v>
      </c>
      <c r="U8406" t="s">
        <v>26</v>
      </c>
      <c r="V8406" t="s">
        <v>25</v>
      </c>
      <c r="W8406" s="1">
        <v>45511</v>
      </c>
    </row>
    <row r="8407" spans="1:23" x14ac:dyDescent="0.25">
      <c r="A8407">
        <v>4156838</v>
      </c>
      <c r="B8407">
        <v>10707</v>
      </c>
      <c r="C8407">
        <v>5000003</v>
      </c>
      <c r="D8407" t="s">
        <v>958</v>
      </c>
      <c r="E8407" t="s">
        <v>875</v>
      </c>
      <c r="F8407" t="s">
        <v>23</v>
      </c>
      <c r="G8407" t="s">
        <v>24</v>
      </c>
      <c r="H8407">
        <v>20</v>
      </c>
      <c r="I8407">
        <v>17</v>
      </c>
      <c r="J8407">
        <v>3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 t="s">
        <v>32</v>
      </c>
      <c r="R8407" t="s">
        <v>25</v>
      </c>
      <c r="S8407">
        <v>0</v>
      </c>
      <c r="T8407">
        <v>0</v>
      </c>
      <c r="U8407" t="s">
        <v>26</v>
      </c>
      <c r="V8407" t="s">
        <v>25</v>
      </c>
      <c r="W8407" s="1">
        <v>45511</v>
      </c>
    </row>
    <row r="8408" spans="1:23" x14ac:dyDescent="0.25">
      <c r="A8408">
        <v>4157024</v>
      </c>
      <c r="B8408">
        <v>1622</v>
      </c>
      <c r="C8408">
        <v>420033218</v>
      </c>
      <c r="D8408" t="s">
        <v>956</v>
      </c>
      <c r="E8408" t="s">
        <v>874</v>
      </c>
      <c r="F8408" t="s">
        <v>23</v>
      </c>
      <c r="G8408" t="s">
        <v>24</v>
      </c>
      <c r="H8408">
        <v>0.4</v>
      </c>
      <c r="I8408">
        <v>0</v>
      </c>
      <c r="J8408">
        <v>0.4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 t="s">
        <v>32</v>
      </c>
      <c r="R8408" t="s">
        <v>25</v>
      </c>
      <c r="S8408">
        <v>0</v>
      </c>
      <c r="T8408">
        <v>0</v>
      </c>
      <c r="U8408" t="s">
        <v>26</v>
      </c>
      <c r="V8408" t="s">
        <v>25</v>
      </c>
      <c r="W8408" s="1">
        <v>45511</v>
      </c>
    </row>
    <row r="8409" spans="1:23" x14ac:dyDescent="0.25">
      <c r="A8409">
        <v>4157412</v>
      </c>
      <c r="B8409">
        <v>4602</v>
      </c>
      <c r="C8409">
        <v>420031768</v>
      </c>
      <c r="D8409" t="s">
        <v>1621</v>
      </c>
      <c r="E8409" t="s">
        <v>879</v>
      </c>
      <c r="F8409" t="s">
        <v>29</v>
      </c>
      <c r="G8409" t="s">
        <v>24</v>
      </c>
      <c r="H8409">
        <v>0.12</v>
      </c>
      <c r="I8409">
        <v>0</v>
      </c>
      <c r="J8409">
        <v>0.12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 t="s">
        <v>32</v>
      </c>
      <c r="R8409" t="s">
        <v>25</v>
      </c>
      <c r="S8409">
        <v>0</v>
      </c>
      <c r="T8409">
        <v>0</v>
      </c>
      <c r="U8409" t="s">
        <v>26</v>
      </c>
      <c r="V8409" t="s">
        <v>25</v>
      </c>
      <c r="W8409" s="1">
        <v>45511</v>
      </c>
    </row>
    <row r="8410" spans="1:23" x14ac:dyDescent="0.25">
      <c r="A8410">
        <v>4157521</v>
      </c>
      <c r="B8410">
        <v>9247</v>
      </c>
      <c r="C8410">
        <v>3001114</v>
      </c>
      <c r="D8410" t="s">
        <v>960</v>
      </c>
      <c r="E8410" t="s">
        <v>874</v>
      </c>
      <c r="F8410" t="s">
        <v>23</v>
      </c>
      <c r="G8410" t="s">
        <v>24</v>
      </c>
      <c r="H8410">
        <v>0.4</v>
      </c>
      <c r="I8410">
        <v>0</v>
      </c>
      <c r="J8410">
        <v>0.4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 t="s">
        <v>32</v>
      </c>
      <c r="R8410" t="s">
        <v>25</v>
      </c>
      <c r="S8410">
        <v>0</v>
      </c>
      <c r="T8410">
        <v>0</v>
      </c>
      <c r="U8410" t="s">
        <v>26</v>
      </c>
      <c r="V8410" t="s">
        <v>25</v>
      </c>
      <c r="W8410" s="1">
        <v>45511</v>
      </c>
    </row>
    <row r="8411" spans="1:23" x14ac:dyDescent="0.25">
      <c r="A8411">
        <v>4157555</v>
      </c>
      <c r="B8411">
        <v>4626</v>
      </c>
      <c r="C8411">
        <v>400043062</v>
      </c>
      <c r="D8411" t="s">
        <v>997</v>
      </c>
      <c r="E8411" t="s">
        <v>875</v>
      </c>
      <c r="F8411" t="s">
        <v>23</v>
      </c>
      <c r="G8411" t="s">
        <v>24</v>
      </c>
      <c r="H8411">
        <v>0.2</v>
      </c>
      <c r="I8411">
        <v>0</v>
      </c>
      <c r="J8411">
        <v>0.2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 t="s">
        <v>32</v>
      </c>
      <c r="R8411" t="s">
        <v>25</v>
      </c>
      <c r="S8411">
        <v>0</v>
      </c>
      <c r="T8411">
        <v>0</v>
      </c>
      <c r="U8411" t="s">
        <v>26</v>
      </c>
      <c r="V8411" t="s">
        <v>25</v>
      </c>
      <c r="W8411" s="1">
        <v>45511</v>
      </c>
    </row>
    <row r="8412" spans="1:23" x14ac:dyDescent="0.25">
      <c r="A8412">
        <v>4157724</v>
      </c>
      <c r="B8412">
        <v>10828</v>
      </c>
      <c r="C8412">
        <v>4001430</v>
      </c>
      <c r="D8412" t="s">
        <v>959</v>
      </c>
      <c r="E8412" t="s">
        <v>876</v>
      </c>
      <c r="F8412" t="s">
        <v>49</v>
      </c>
      <c r="G8412" t="s">
        <v>24</v>
      </c>
      <c r="H8412">
        <v>1.5</v>
      </c>
      <c r="I8412">
        <v>0</v>
      </c>
      <c r="J8412">
        <v>1.5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 t="s">
        <v>32</v>
      </c>
      <c r="R8412" t="s">
        <v>25</v>
      </c>
      <c r="S8412">
        <v>0</v>
      </c>
      <c r="T8412">
        <v>0</v>
      </c>
      <c r="U8412" t="s">
        <v>26</v>
      </c>
      <c r="V8412" t="s">
        <v>25</v>
      </c>
      <c r="W8412" s="1">
        <v>45511</v>
      </c>
    </row>
    <row r="8413" spans="1:23" x14ac:dyDescent="0.25">
      <c r="A8413">
        <v>4157748</v>
      </c>
      <c r="B8413">
        <v>1906</v>
      </c>
      <c r="C8413">
        <v>3300892</v>
      </c>
      <c r="D8413" t="s">
        <v>1025</v>
      </c>
      <c r="E8413" t="s">
        <v>875</v>
      </c>
      <c r="F8413" t="s">
        <v>23</v>
      </c>
      <c r="G8413" t="s">
        <v>24</v>
      </c>
      <c r="H8413">
        <v>0.2</v>
      </c>
      <c r="I8413">
        <v>0</v>
      </c>
      <c r="J8413">
        <v>0.2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 t="s">
        <v>32</v>
      </c>
      <c r="R8413" t="s">
        <v>25</v>
      </c>
      <c r="S8413">
        <v>0</v>
      </c>
      <c r="T8413">
        <v>0</v>
      </c>
      <c r="U8413" t="s">
        <v>26</v>
      </c>
      <c r="V8413" t="s">
        <v>25</v>
      </c>
      <c r="W8413" s="1">
        <v>45511</v>
      </c>
    </row>
    <row r="8414" spans="1:23" x14ac:dyDescent="0.25">
      <c r="A8414">
        <v>4157887</v>
      </c>
      <c r="B8414">
        <v>12231</v>
      </c>
      <c r="C8414">
        <v>3001114</v>
      </c>
      <c r="D8414" t="s">
        <v>960</v>
      </c>
      <c r="E8414" t="s">
        <v>874</v>
      </c>
      <c r="F8414" t="s">
        <v>23</v>
      </c>
      <c r="G8414" t="s">
        <v>24</v>
      </c>
      <c r="H8414">
        <v>0.4</v>
      </c>
      <c r="I8414">
        <v>0</v>
      </c>
      <c r="J8414">
        <v>0.4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 t="s">
        <v>32</v>
      </c>
      <c r="R8414" t="s">
        <v>25</v>
      </c>
      <c r="S8414">
        <v>0</v>
      </c>
      <c r="T8414">
        <v>0</v>
      </c>
      <c r="U8414" t="s">
        <v>26</v>
      </c>
      <c r="V8414" t="s">
        <v>25</v>
      </c>
      <c r="W8414" s="1">
        <v>45511</v>
      </c>
    </row>
    <row r="8415" spans="1:23" x14ac:dyDescent="0.25">
      <c r="A8415">
        <v>4157892</v>
      </c>
      <c r="B8415">
        <v>12233</v>
      </c>
      <c r="C8415">
        <v>3001114</v>
      </c>
      <c r="D8415" t="s">
        <v>960</v>
      </c>
      <c r="E8415" t="s">
        <v>874</v>
      </c>
      <c r="F8415" t="s">
        <v>23</v>
      </c>
      <c r="G8415" t="s">
        <v>24</v>
      </c>
      <c r="H8415">
        <v>0.4</v>
      </c>
      <c r="I8415">
        <v>0</v>
      </c>
      <c r="J8415">
        <v>0.4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 t="s">
        <v>32</v>
      </c>
      <c r="R8415" t="s">
        <v>25</v>
      </c>
      <c r="S8415">
        <v>0</v>
      </c>
      <c r="T8415">
        <v>0</v>
      </c>
      <c r="U8415" t="s">
        <v>26</v>
      </c>
      <c r="V8415" t="s">
        <v>25</v>
      </c>
      <c r="W8415" s="1">
        <v>45511</v>
      </c>
    </row>
    <row r="8416" spans="1:23" x14ac:dyDescent="0.25">
      <c r="A8416">
        <v>4157940</v>
      </c>
      <c r="B8416">
        <v>12238</v>
      </c>
      <c r="C8416">
        <v>5000003</v>
      </c>
      <c r="D8416" t="s">
        <v>958</v>
      </c>
      <c r="E8416" t="s">
        <v>875</v>
      </c>
      <c r="F8416" t="s">
        <v>23</v>
      </c>
      <c r="G8416" t="s">
        <v>24</v>
      </c>
      <c r="H8416">
        <v>0.2</v>
      </c>
      <c r="I8416">
        <v>0</v>
      </c>
      <c r="J8416">
        <v>0.2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 t="s">
        <v>32</v>
      </c>
      <c r="R8416" t="s">
        <v>25</v>
      </c>
      <c r="S8416">
        <v>0</v>
      </c>
      <c r="T8416">
        <v>0</v>
      </c>
      <c r="U8416" t="s">
        <v>26</v>
      </c>
      <c r="V8416" t="s">
        <v>25</v>
      </c>
      <c r="W8416" s="1">
        <v>45511</v>
      </c>
    </row>
    <row r="8417" spans="1:23" x14ac:dyDescent="0.25">
      <c r="A8417">
        <v>4158026</v>
      </c>
      <c r="B8417">
        <v>6510</v>
      </c>
      <c r="C8417">
        <v>420030475</v>
      </c>
      <c r="D8417" t="s">
        <v>1217</v>
      </c>
      <c r="E8417" t="s">
        <v>875</v>
      </c>
      <c r="F8417" t="s">
        <v>23</v>
      </c>
      <c r="G8417" t="s">
        <v>24</v>
      </c>
      <c r="H8417">
        <v>20</v>
      </c>
      <c r="I8417">
        <v>9.35</v>
      </c>
      <c r="J8417">
        <v>10.65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 t="s">
        <v>32</v>
      </c>
      <c r="R8417" t="s">
        <v>25</v>
      </c>
      <c r="S8417">
        <v>0</v>
      </c>
      <c r="T8417">
        <v>0</v>
      </c>
      <c r="U8417" t="s">
        <v>26</v>
      </c>
      <c r="V8417" t="s">
        <v>25</v>
      </c>
      <c r="W8417" s="1">
        <v>45511</v>
      </c>
    </row>
    <row r="8418" spans="1:23" x14ac:dyDescent="0.25">
      <c r="A8418">
        <v>4158440</v>
      </c>
      <c r="B8418">
        <v>10907</v>
      </c>
      <c r="C8418">
        <v>420018912</v>
      </c>
      <c r="D8418" t="s">
        <v>975</v>
      </c>
      <c r="E8418" t="s">
        <v>874</v>
      </c>
      <c r="F8418" t="s">
        <v>23</v>
      </c>
      <c r="G8418" t="s">
        <v>24</v>
      </c>
      <c r="H8418">
        <v>0.5</v>
      </c>
      <c r="I8418">
        <v>0</v>
      </c>
      <c r="J8418">
        <v>0.5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 t="s">
        <v>32</v>
      </c>
      <c r="R8418" t="s">
        <v>25</v>
      </c>
      <c r="S8418">
        <v>0</v>
      </c>
      <c r="T8418">
        <v>0</v>
      </c>
      <c r="U8418" t="s">
        <v>26</v>
      </c>
      <c r="V8418" t="s">
        <v>25</v>
      </c>
      <c r="W8418" s="1">
        <v>45511</v>
      </c>
    </row>
    <row r="8419" spans="1:23" x14ac:dyDescent="0.25">
      <c r="A8419">
        <v>4158441</v>
      </c>
      <c r="B8419">
        <v>10907</v>
      </c>
      <c r="C8419">
        <v>420033218</v>
      </c>
      <c r="D8419" t="s">
        <v>956</v>
      </c>
      <c r="E8419" t="s">
        <v>874</v>
      </c>
      <c r="F8419" t="s">
        <v>23</v>
      </c>
      <c r="G8419" t="s">
        <v>24</v>
      </c>
      <c r="H8419">
        <v>0.4</v>
      </c>
      <c r="I8419">
        <v>0</v>
      </c>
      <c r="J8419">
        <v>0.4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 t="s">
        <v>32</v>
      </c>
      <c r="R8419" t="s">
        <v>25</v>
      </c>
      <c r="S8419">
        <v>0</v>
      </c>
      <c r="T8419">
        <v>0</v>
      </c>
      <c r="U8419" t="s">
        <v>26</v>
      </c>
      <c r="V8419" t="s">
        <v>25</v>
      </c>
      <c r="W8419" s="1">
        <v>45511</v>
      </c>
    </row>
    <row r="8420" spans="1:23" x14ac:dyDescent="0.25">
      <c r="A8420">
        <v>4158566</v>
      </c>
      <c r="B8420">
        <v>4814</v>
      </c>
      <c r="C8420">
        <v>426634184</v>
      </c>
      <c r="D8420" t="s">
        <v>1054</v>
      </c>
      <c r="E8420" t="s">
        <v>875</v>
      </c>
      <c r="F8420" t="s">
        <v>23</v>
      </c>
      <c r="G8420" t="s">
        <v>24</v>
      </c>
      <c r="H8420">
        <v>1</v>
      </c>
      <c r="I8420">
        <v>0</v>
      </c>
      <c r="J8420">
        <v>1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 t="s">
        <v>32</v>
      </c>
      <c r="R8420" t="s">
        <v>25</v>
      </c>
      <c r="S8420">
        <v>0</v>
      </c>
      <c r="T8420">
        <v>0</v>
      </c>
      <c r="U8420" t="s">
        <v>26</v>
      </c>
      <c r="V8420" t="s">
        <v>25</v>
      </c>
      <c r="W8420" s="1">
        <v>45511</v>
      </c>
    </row>
    <row r="8421" spans="1:23" x14ac:dyDescent="0.25">
      <c r="A8421">
        <v>4158602</v>
      </c>
      <c r="B8421">
        <v>12291</v>
      </c>
      <c r="C8421">
        <v>400038644</v>
      </c>
      <c r="D8421" t="s">
        <v>1030</v>
      </c>
      <c r="E8421" t="s">
        <v>886</v>
      </c>
      <c r="F8421" t="s">
        <v>29</v>
      </c>
      <c r="G8421" t="s">
        <v>24</v>
      </c>
      <c r="H8421">
        <v>0.1</v>
      </c>
      <c r="I8421">
        <v>0</v>
      </c>
      <c r="J8421">
        <v>0.1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 t="s">
        <v>32</v>
      </c>
      <c r="R8421" t="s">
        <v>25</v>
      </c>
      <c r="S8421">
        <v>0</v>
      </c>
      <c r="T8421">
        <v>0</v>
      </c>
      <c r="U8421" t="s">
        <v>26</v>
      </c>
      <c r="V8421" t="s">
        <v>25</v>
      </c>
      <c r="W8421" s="1">
        <v>45511</v>
      </c>
    </row>
    <row r="8422" spans="1:23" x14ac:dyDescent="0.25">
      <c r="A8422">
        <v>4158987</v>
      </c>
      <c r="B8422">
        <v>2302</v>
      </c>
      <c r="C8422">
        <v>420033218</v>
      </c>
      <c r="D8422" t="s">
        <v>956</v>
      </c>
      <c r="E8422" t="s">
        <v>874</v>
      </c>
      <c r="F8422" t="s">
        <v>23</v>
      </c>
      <c r="G8422" t="s">
        <v>24</v>
      </c>
      <c r="H8422">
        <v>0.4</v>
      </c>
      <c r="I8422">
        <v>0</v>
      </c>
      <c r="J8422">
        <v>0.4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 t="s">
        <v>32</v>
      </c>
      <c r="R8422" t="s">
        <v>25</v>
      </c>
      <c r="S8422">
        <v>0</v>
      </c>
      <c r="T8422">
        <v>0</v>
      </c>
      <c r="U8422" t="s">
        <v>26</v>
      </c>
      <c r="V8422" t="s">
        <v>25</v>
      </c>
      <c r="W8422" s="1">
        <v>45511</v>
      </c>
    </row>
    <row r="8423" spans="1:23" x14ac:dyDescent="0.25">
      <c r="A8423">
        <v>4159031</v>
      </c>
      <c r="B8423">
        <v>10985</v>
      </c>
      <c r="C8423">
        <v>3001114</v>
      </c>
      <c r="D8423" t="s">
        <v>960</v>
      </c>
      <c r="E8423" t="s">
        <v>874</v>
      </c>
      <c r="F8423" t="s">
        <v>23</v>
      </c>
      <c r="G8423" t="s">
        <v>24</v>
      </c>
      <c r="H8423">
        <v>0.4</v>
      </c>
      <c r="I8423">
        <v>0</v>
      </c>
      <c r="J8423">
        <v>0.4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 t="s">
        <v>32</v>
      </c>
      <c r="R8423" t="s">
        <v>25</v>
      </c>
      <c r="S8423">
        <v>0</v>
      </c>
      <c r="T8423">
        <v>0</v>
      </c>
      <c r="U8423" t="s">
        <v>26</v>
      </c>
      <c r="V8423" t="s">
        <v>25</v>
      </c>
      <c r="W8423" s="1">
        <v>45511</v>
      </c>
    </row>
    <row r="8424" spans="1:23" x14ac:dyDescent="0.25">
      <c r="A8424">
        <v>4159038</v>
      </c>
      <c r="B8424">
        <v>2322</v>
      </c>
      <c r="C8424">
        <v>420032268</v>
      </c>
      <c r="D8424" t="s">
        <v>1339</v>
      </c>
      <c r="E8424" t="s">
        <v>875</v>
      </c>
      <c r="F8424" t="s">
        <v>23</v>
      </c>
      <c r="G8424" t="s">
        <v>24</v>
      </c>
      <c r="H8424">
        <v>0.2</v>
      </c>
      <c r="I8424">
        <v>0</v>
      </c>
      <c r="J8424">
        <v>0.2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 t="s">
        <v>32</v>
      </c>
      <c r="R8424" t="s">
        <v>25</v>
      </c>
      <c r="S8424">
        <v>0</v>
      </c>
      <c r="T8424">
        <v>0</v>
      </c>
      <c r="U8424" t="s">
        <v>26</v>
      </c>
      <c r="V8424" t="s">
        <v>25</v>
      </c>
      <c r="W8424" s="1">
        <v>45511</v>
      </c>
    </row>
    <row r="8425" spans="1:23" x14ac:dyDescent="0.25">
      <c r="A8425">
        <v>4159054</v>
      </c>
      <c r="B8425">
        <v>6627</v>
      </c>
      <c r="C8425">
        <v>5000003</v>
      </c>
      <c r="D8425" t="s">
        <v>958</v>
      </c>
      <c r="E8425" t="s">
        <v>875</v>
      </c>
      <c r="F8425" t="s">
        <v>23</v>
      </c>
      <c r="G8425" t="s">
        <v>24</v>
      </c>
      <c r="H8425">
        <v>0.2</v>
      </c>
      <c r="I8425">
        <v>0</v>
      </c>
      <c r="J8425">
        <v>0.2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 t="s">
        <v>32</v>
      </c>
      <c r="R8425" t="s">
        <v>25</v>
      </c>
      <c r="S8425">
        <v>0</v>
      </c>
      <c r="T8425">
        <v>0</v>
      </c>
      <c r="U8425" t="s">
        <v>26</v>
      </c>
      <c r="V8425" t="s">
        <v>25</v>
      </c>
      <c r="W8425" s="1">
        <v>45511</v>
      </c>
    </row>
    <row r="8426" spans="1:23" x14ac:dyDescent="0.25">
      <c r="A8426">
        <v>4159072</v>
      </c>
      <c r="B8426">
        <v>2333</v>
      </c>
      <c r="C8426">
        <v>3001114</v>
      </c>
      <c r="D8426" t="s">
        <v>960</v>
      </c>
      <c r="E8426" t="s">
        <v>874</v>
      </c>
      <c r="F8426" t="s">
        <v>23</v>
      </c>
      <c r="G8426" t="s">
        <v>24</v>
      </c>
      <c r="H8426">
        <v>0.4</v>
      </c>
      <c r="I8426">
        <v>0</v>
      </c>
      <c r="J8426">
        <v>0.4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 t="s">
        <v>32</v>
      </c>
      <c r="R8426" t="s">
        <v>25</v>
      </c>
      <c r="S8426">
        <v>0</v>
      </c>
      <c r="T8426">
        <v>0</v>
      </c>
      <c r="U8426" t="s">
        <v>26</v>
      </c>
      <c r="V8426" t="s">
        <v>25</v>
      </c>
      <c r="W8426" s="1">
        <v>45511</v>
      </c>
    </row>
    <row r="8427" spans="1:23" x14ac:dyDescent="0.25">
      <c r="A8427">
        <v>4159111</v>
      </c>
      <c r="B8427">
        <v>4907</v>
      </c>
      <c r="C8427">
        <v>420032616</v>
      </c>
      <c r="D8427" t="s">
        <v>978</v>
      </c>
      <c r="E8427" t="s">
        <v>875</v>
      </c>
      <c r="F8427" t="s">
        <v>23</v>
      </c>
      <c r="G8427" t="s">
        <v>24</v>
      </c>
      <c r="H8427">
        <v>0.2</v>
      </c>
      <c r="I8427">
        <v>0</v>
      </c>
      <c r="J8427">
        <v>0.2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 t="s">
        <v>32</v>
      </c>
      <c r="R8427" t="s">
        <v>25</v>
      </c>
      <c r="S8427">
        <v>0</v>
      </c>
      <c r="T8427">
        <v>0</v>
      </c>
      <c r="U8427" t="s">
        <v>26</v>
      </c>
      <c r="V8427" t="s">
        <v>25</v>
      </c>
      <c r="W8427" s="1">
        <v>45511</v>
      </c>
    </row>
    <row r="8428" spans="1:23" x14ac:dyDescent="0.25">
      <c r="A8428">
        <v>4159139</v>
      </c>
      <c r="B8428">
        <v>12337</v>
      </c>
      <c r="C8428">
        <v>5000003</v>
      </c>
      <c r="D8428" t="s">
        <v>958</v>
      </c>
      <c r="E8428" t="s">
        <v>875</v>
      </c>
      <c r="F8428" t="s">
        <v>23</v>
      </c>
      <c r="G8428" t="s">
        <v>24</v>
      </c>
      <c r="H8428">
        <v>0.25</v>
      </c>
      <c r="I8428">
        <v>0</v>
      </c>
      <c r="J8428">
        <v>0.25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 t="s">
        <v>32</v>
      </c>
      <c r="R8428" t="s">
        <v>25</v>
      </c>
      <c r="S8428">
        <v>0</v>
      </c>
      <c r="T8428">
        <v>0</v>
      </c>
      <c r="U8428" t="s">
        <v>26</v>
      </c>
      <c r="V8428" t="s">
        <v>25</v>
      </c>
      <c r="W8428" s="1">
        <v>45511</v>
      </c>
    </row>
    <row r="8429" spans="1:23" x14ac:dyDescent="0.25">
      <c r="A8429">
        <v>4159207</v>
      </c>
      <c r="B8429">
        <v>12349</v>
      </c>
      <c r="C8429">
        <v>3001046</v>
      </c>
      <c r="D8429" t="s">
        <v>976</v>
      </c>
      <c r="E8429" t="s">
        <v>874</v>
      </c>
      <c r="F8429" t="s">
        <v>23</v>
      </c>
      <c r="G8429" t="s">
        <v>24</v>
      </c>
      <c r="H8429">
        <v>0.5</v>
      </c>
      <c r="I8429">
        <v>0</v>
      </c>
      <c r="J8429">
        <v>0.5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 t="s">
        <v>32</v>
      </c>
      <c r="R8429" t="s">
        <v>25</v>
      </c>
      <c r="S8429">
        <v>0</v>
      </c>
      <c r="T8429">
        <v>0</v>
      </c>
      <c r="U8429" t="s">
        <v>26</v>
      </c>
      <c r="V8429" t="s">
        <v>25</v>
      </c>
      <c r="W8429" s="1">
        <v>45511</v>
      </c>
    </row>
    <row r="8430" spans="1:23" x14ac:dyDescent="0.25">
      <c r="A8430">
        <v>4159239</v>
      </c>
      <c r="B8430">
        <v>12354</v>
      </c>
      <c r="C8430">
        <v>5000003</v>
      </c>
      <c r="D8430" t="s">
        <v>958</v>
      </c>
      <c r="E8430" t="s">
        <v>875</v>
      </c>
      <c r="F8430" t="s">
        <v>23</v>
      </c>
      <c r="G8430" t="s">
        <v>24</v>
      </c>
      <c r="H8430">
        <v>0.2</v>
      </c>
      <c r="I8430">
        <v>0.05</v>
      </c>
      <c r="J8430">
        <v>0.15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 t="s">
        <v>32</v>
      </c>
      <c r="R8430" t="s">
        <v>25</v>
      </c>
      <c r="S8430">
        <v>0</v>
      </c>
      <c r="T8430">
        <v>0</v>
      </c>
      <c r="U8430" t="s">
        <v>26</v>
      </c>
      <c r="V8430" t="s">
        <v>25</v>
      </c>
      <c r="W8430" s="1">
        <v>45511</v>
      </c>
    </row>
    <row r="8431" spans="1:23" x14ac:dyDescent="0.25">
      <c r="A8431">
        <v>4159240</v>
      </c>
      <c r="B8431">
        <v>12355</v>
      </c>
      <c r="C8431">
        <v>3001090</v>
      </c>
      <c r="D8431" t="s">
        <v>957</v>
      </c>
      <c r="E8431" t="s">
        <v>874</v>
      </c>
      <c r="F8431" t="s">
        <v>23</v>
      </c>
      <c r="G8431" t="s">
        <v>24</v>
      </c>
      <c r="H8431">
        <v>0.5</v>
      </c>
      <c r="I8431">
        <v>0</v>
      </c>
      <c r="J8431">
        <v>0.5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 t="s">
        <v>32</v>
      </c>
      <c r="R8431" t="s">
        <v>25</v>
      </c>
      <c r="S8431">
        <v>0</v>
      </c>
      <c r="T8431">
        <v>0</v>
      </c>
      <c r="U8431" t="s">
        <v>26</v>
      </c>
      <c r="V8431" t="s">
        <v>25</v>
      </c>
      <c r="W8431" s="1">
        <v>45511</v>
      </c>
    </row>
    <row r="8432" spans="1:23" x14ac:dyDescent="0.25">
      <c r="A8432">
        <v>4159298</v>
      </c>
      <c r="B8432">
        <v>2390</v>
      </c>
      <c r="C8432">
        <v>426633809</v>
      </c>
      <c r="D8432" t="s">
        <v>984</v>
      </c>
      <c r="E8432" t="s">
        <v>874</v>
      </c>
      <c r="F8432" t="s">
        <v>23</v>
      </c>
      <c r="G8432" t="s">
        <v>24</v>
      </c>
      <c r="H8432">
        <v>30</v>
      </c>
      <c r="I8432">
        <v>53.28</v>
      </c>
      <c r="J8432">
        <v>-23.28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 t="s">
        <v>32</v>
      </c>
      <c r="R8432" t="s">
        <v>25</v>
      </c>
      <c r="S8432">
        <v>0</v>
      </c>
      <c r="T8432">
        <v>0</v>
      </c>
      <c r="U8432" t="s">
        <v>26</v>
      </c>
      <c r="V8432" t="s">
        <v>25</v>
      </c>
      <c r="W8432" s="1">
        <v>45511</v>
      </c>
    </row>
    <row r="8433" spans="1:23" x14ac:dyDescent="0.25">
      <c r="A8433">
        <v>4159355</v>
      </c>
      <c r="B8433">
        <v>4942</v>
      </c>
      <c r="C8433">
        <v>5000003</v>
      </c>
      <c r="D8433" t="s">
        <v>958</v>
      </c>
      <c r="E8433" t="s">
        <v>875</v>
      </c>
      <c r="F8433" t="s">
        <v>23</v>
      </c>
      <c r="G8433" t="s">
        <v>24</v>
      </c>
      <c r="H8433">
        <v>20</v>
      </c>
      <c r="I8433">
        <v>1.77</v>
      </c>
      <c r="J8433">
        <v>18.23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 t="s">
        <v>32</v>
      </c>
      <c r="R8433" t="s">
        <v>25</v>
      </c>
      <c r="S8433">
        <v>0</v>
      </c>
      <c r="T8433">
        <v>0</v>
      </c>
      <c r="U8433" t="s">
        <v>26</v>
      </c>
      <c r="V8433" t="s">
        <v>25</v>
      </c>
      <c r="W8433" s="1">
        <v>45511</v>
      </c>
    </row>
    <row r="8434" spans="1:23" x14ac:dyDescent="0.25">
      <c r="A8434">
        <v>4159461</v>
      </c>
      <c r="B8434">
        <v>2433</v>
      </c>
      <c r="C8434">
        <v>426634682</v>
      </c>
      <c r="D8434" t="s">
        <v>1340</v>
      </c>
      <c r="E8434" t="s">
        <v>885</v>
      </c>
      <c r="F8434" t="s">
        <v>23</v>
      </c>
      <c r="G8434" t="s">
        <v>24</v>
      </c>
      <c r="H8434">
        <v>1</v>
      </c>
      <c r="I8434">
        <v>1.3</v>
      </c>
      <c r="J8434">
        <v>-0.3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 t="s">
        <v>32</v>
      </c>
      <c r="R8434" t="s">
        <v>25</v>
      </c>
      <c r="S8434">
        <v>0</v>
      </c>
      <c r="T8434">
        <v>0</v>
      </c>
      <c r="U8434" t="s">
        <v>26</v>
      </c>
      <c r="V8434" t="s">
        <v>25</v>
      </c>
      <c r="W8434" s="1">
        <v>45511</v>
      </c>
    </row>
    <row r="8435" spans="1:23" x14ac:dyDescent="0.25">
      <c r="A8435">
        <v>4159488</v>
      </c>
      <c r="B8435">
        <v>8067</v>
      </c>
      <c r="C8435">
        <v>420032042</v>
      </c>
      <c r="D8435" t="s">
        <v>1069</v>
      </c>
      <c r="E8435" t="s">
        <v>877</v>
      </c>
      <c r="F8435" t="s">
        <v>49</v>
      </c>
      <c r="G8435" t="s">
        <v>24</v>
      </c>
      <c r="H8435">
        <v>10</v>
      </c>
      <c r="I8435">
        <v>20</v>
      </c>
      <c r="J8435">
        <v>-1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 t="s">
        <v>32</v>
      </c>
      <c r="R8435" t="s">
        <v>25</v>
      </c>
      <c r="S8435">
        <v>0</v>
      </c>
      <c r="T8435">
        <v>0</v>
      </c>
      <c r="U8435" t="s">
        <v>26</v>
      </c>
      <c r="V8435" t="s">
        <v>25</v>
      </c>
      <c r="W8435" s="1">
        <v>45511</v>
      </c>
    </row>
    <row r="8436" spans="1:23" x14ac:dyDescent="0.25">
      <c r="A8436">
        <v>4159526</v>
      </c>
      <c r="B8436">
        <v>6670</v>
      </c>
      <c r="C8436">
        <v>420031768</v>
      </c>
      <c r="D8436" t="s">
        <v>1621</v>
      </c>
      <c r="E8436" t="s">
        <v>879</v>
      </c>
      <c r="F8436" t="s">
        <v>29</v>
      </c>
      <c r="G8436" t="s">
        <v>24</v>
      </c>
      <c r="H8436">
        <v>0.24</v>
      </c>
      <c r="I8436">
        <v>0</v>
      </c>
      <c r="J8436">
        <v>0.24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 t="s">
        <v>32</v>
      </c>
      <c r="R8436" t="s">
        <v>25</v>
      </c>
      <c r="S8436">
        <v>0</v>
      </c>
      <c r="T8436">
        <v>0</v>
      </c>
      <c r="U8436" t="s">
        <v>26</v>
      </c>
      <c r="V8436" t="s">
        <v>25</v>
      </c>
      <c r="W8436" s="1">
        <v>45511</v>
      </c>
    </row>
    <row r="8437" spans="1:23" x14ac:dyDescent="0.25">
      <c r="A8437">
        <v>4159607</v>
      </c>
      <c r="B8437">
        <v>2467</v>
      </c>
      <c r="C8437">
        <v>3001114</v>
      </c>
      <c r="D8437" t="s">
        <v>960</v>
      </c>
      <c r="E8437" t="s">
        <v>874</v>
      </c>
      <c r="F8437" t="s">
        <v>23</v>
      </c>
      <c r="G8437" t="s">
        <v>24</v>
      </c>
      <c r="H8437">
        <v>0.4</v>
      </c>
      <c r="I8437">
        <v>0</v>
      </c>
      <c r="J8437">
        <v>0.4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 t="s">
        <v>32</v>
      </c>
      <c r="R8437" t="s">
        <v>25</v>
      </c>
      <c r="S8437">
        <v>0</v>
      </c>
      <c r="T8437">
        <v>0</v>
      </c>
      <c r="U8437" t="s">
        <v>26</v>
      </c>
      <c r="V8437" t="s">
        <v>25</v>
      </c>
      <c r="W8437" s="1">
        <v>45511</v>
      </c>
    </row>
    <row r="8438" spans="1:23" x14ac:dyDescent="0.25">
      <c r="A8438">
        <v>4159879</v>
      </c>
      <c r="B8438">
        <v>12405</v>
      </c>
      <c r="C8438">
        <v>5000003</v>
      </c>
      <c r="D8438" t="s">
        <v>958</v>
      </c>
      <c r="E8438" t="s">
        <v>875</v>
      </c>
      <c r="F8438" t="s">
        <v>23</v>
      </c>
      <c r="G8438" t="s">
        <v>24</v>
      </c>
      <c r="H8438">
        <v>20</v>
      </c>
      <c r="I8438">
        <v>10.42</v>
      </c>
      <c r="J8438">
        <v>9.58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 t="s">
        <v>32</v>
      </c>
      <c r="R8438" t="s">
        <v>25</v>
      </c>
      <c r="S8438">
        <v>0</v>
      </c>
      <c r="T8438">
        <v>0</v>
      </c>
      <c r="U8438" t="s">
        <v>26</v>
      </c>
      <c r="V8438" t="s">
        <v>25</v>
      </c>
      <c r="W8438" s="1">
        <v>45511</v>
      </c>
    </row>
    <row r="8439" spans="1:23" x14ac:dyDescent="0.25">
      <c r="A8439">
        <v>4159880</v>
      </c>
      <c r="B8439">
        <v>12405</v>
      </c>
      <c r="C8439">
        <v>420033521</v>
      </c>
      <c r="D8439" t="s">
        <v>1014</v>
      </c>
      <c r="E8439" t="s">
        <v>875</v>
      </c>
      <c r="F8439" t="s">
        <v>23</v>
      </c>
      <c r="G8439" t="s">
        <v>24</v>
      </c>
      <c r="H8439">
        <v>20</v>
      </c>
      <c r="I8439">
        <v>1.19</v>
      </c>
      <c r="J8439">
        <v>18.809999999999999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 t="s">
        <v>32</v>
      </c>
      <c r="R8439" t="s">
        <v>25</v>
      </c>
      <c r="S8439">
        <v>0</v>
      </c>
      <c r="T8439">
        <v>0</v>
      </c>
      <c r="U8439" t="s">
        <v>26</v>
      </c>
      <c r="V8439" t="s">
        <v>25</v>
      </c>
      <c r="W8439" s="1">
        <v>45511</v>
      </c>
    </row>
    <row r="8440" spans="1:23" x14ac:dyDescent="0.25">
      <c r="A8440">
        <v>4159986</v>
      </c>
      <c r="B8440">
        <v>12412</v>
      </c>
      <c r="C8440">
        <v>3001114</v>
      </c>
      <c r="D8440" t="s">
        <v>960</v>
      </c>
      <c r="E8440" t="s">
        <v>874</v>
      </c>
      <c r="F8440" t="s">
        <v>23</v>
      </c>
      <c r="G8440" t="s">
        <v>24</v>
      </c>
      <c r="H8440">
        <v>0.4</v>
      </c>
      <c r="I8440">
        <v>0</v>
      </c>
      <c r="J8440">
        <v>0.4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 t="s">
        <v>32</v>
      </c>
      <c r="R8440" t="s">
        <v>25</v>
      </c>
      <c r="S8440">
        <v>0</v>
      </c>
      <c r="T8440">
        <v>0</v>
      </c>
      <c r="U8440" t="s">
        <v>26</v>
      </c>
      <c r="V8440" t="s">
        <v>25</v>
      </c>
      <c r="W8440" s="1">
        <v>45511</v>
      </c>
    </row>
    <row r="8441" spans="1:23" x14ac:dyDescent="0.25">
      <c r="A8441">
        <v>4160031</v>
      </c>
      <c r="B8441">
        <v>11094</v>
      </c>
      <c r="C8441">
        <v>420032722</v>
      </c>
      <c r="D8441" t="s">
        <v>1213</v>
      </c>
      <c r="E8441" t="s">
        <v>877</v>
      </c>
      <c r="F8441" t="s">
        <v>49</v>
      </c>
      <c r="G8441" t="s">
        <v>24</v>
      </c>
      <c r="H8441">
        <v>20.5</v>
      </c>
      <c r="I8441">
        <v>0</v>
      </c>
      <c r="J8441">
        <v>20.5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 t="s">
        <v>32</v>
      </c>
      <c r="R8441" t="s">
        <v>25</v>
      </c>
      <c r="S8441">
        <v>0</v>
      </c>
      <c r="T8441">
        <v>0</v>
      </c>
      <c r="U8441" t="s">
        <v>26</v>
      </c>
      <c r="V8441" t="s">
        <v>25</v>
      </c>
      <c r="W8441" s="1">
        <v>45511</v>
      </c>
    </row>
    <row r="8442" spans="1:23" x14ac:dyDescent="0.25">
      <c r="A8442">
        <v>4160051</v>
      </c>
      <c r="B8442">
        <v>12420</v>
      </c>
      <c r="C8442">
        <v>420018912</v>
      </c>
      <c r="D8442" t="s">
        <v>975</v>
      </c>
      <c r="E8442" t="s">
        <v>874</v>
      </c>
      <c r="F8442" t="s">
        <v>23</v>
      </c>
      <c r="G8442" t="s">
        <v>24</v>
      </c>
      <c r="H8442">
        <v>0.5</v>
      </c>
      <c r="I8442">
        <v>0</v>
      </c>
      <c r="J8442">
        <v>0.5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 t="s">
        <v>32</v>
      </c>
      <c r="R8442" t="s">
        <v>25</v>
      </c>
      <c r="S8442">
        <v>0</v>
      </c>
      <c r="T8442">
        <v>0</v>
      </c>
      <c r="U8442" t="s">
        <v>26</v>
      </c>
      <c r="V8442" t="s">
        <v>25</v>
      </c>
      <c r="W8442" s="1">
        <v>45511</v>
      </c>
    </row>
    <row r="8443" spans="1:23" x14ac:dyDescent="0.25">
      <c r="A8443">
        <v>4160137</v>
      </c>
      <c r="B8443">
        <v>5083</v>
      </c>
      <c r="C8443">
        <v>426633809</v>
      </c>
      <c r="D8443" t="s">
        <v>984</v>
      </c>
      <c r="E8443" t="s">
        <v>874</v>
      </c>
      <c r="F8443" t="s">
        <v>23</v>
      </c>
      <c r="G8443" t="s">
        <v>24</v>
      </c>
      <c r="H8443">
        <v>0.4</v>
      </c>
      <c r="I8443">
        <v>0.2</v>
      </c>
      <c r="J8443">
        <v>0.2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 t="s">
        <v>32</v>
      </c>
      <c r="R8443" t="s">
        <v>25</v>
      </c>
      <c r="S8443">
        <v>0</v>
      </c>
      <c r="T8443">
        <v>0</v>
      </c>
      <c r="U8443" t="s">
        <v>26</v>
      </c>
      <c r="V8443" t="s">
        <v>25</v>
      </c>
      <c r="W8443" s="1">
        <v>45511</v>
      </c>
    </row>
    <row r="8444" spans="1:23" x14ac:dyDescent="0.25">
      <c r="A8444">
        <v>4160145</v>
      </c>
      <c r="B8444">
        <v>2619</v>
      </c>
      <c r="C8444">
        <v>3001126</v>
      </c>
      <c r="D8444" t="s">
        <v>1137</v>
      </c>
      <c r="E8444" t="s">
        <v>874</v>
      </c>
      <c r="F8444" t="s">
        <v>23</v>
      </c>
      <c r="G8444" t="s">
        <v>24</v>
      </c>
      <c r="H8444">
        <v>30</v>
      </c>
      <c r="I8444">
        <v>10</v>
      </c>
      <c r="J8444">
        <v>2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 t="s">
        <v>32</v>
      </c>
      <c r="R8444" t="s">
        <v>25</v>
      </c>
      <c r="S8444">
        <v>0</v>
      </c>
      <c r="T8444">
        <v>0</v>
      </c>
      <c r="U8444" t="s">
        <v>26</v>
      </c>
      <c r="V8444" t="s">
        <v>25</v>
      </c>
      <c r="W8444" s="1">
        <v>45511</v>
      </c>
    </row>
    <row r="8445" spans="1:23" x14ac:dyDescent="0.25">
      <c r="A8445">
        <v>4160189</v>
      </c>
      <c r="B8445">
        <v>2634</v>
      </c>
      <c r="C8445">
        <v>3301218</v>
      </c>
      <c r="D8445" t="s">
        <v>1106</v>
      </c>
      <c r="E8445" t="s">
        <v>901</v>
      </c>
      <c r="F8445" t="s">
        <v>23</v>
      </c>
      <c r="G8445" t="s">
        <v>24</v>
      </c>
      <c r="H8445">
        <v>1.5</v>
      </c>
      <c r="I8445">
        <v>0.3</v>
      </c>
      <c r="J8445">
        <v>1.2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 t="s">
        <v>32</v>
      </c>
      <c r="R8445" t="s">
        <v>25</v>
      </c>
      <c r="S8445">
        <v>0</v>
      </c>
      <c r="T8445">
        <v>0</v>
      </c>
      <c r="U8445" t="s">
        <v>26</v>
      </c>
      <c r="V8445" t="s">
        <v>25</v>
      </c>
      <c r="W8445" s="1">
        <v>45511</v>
      </c>
    </row>
    <row r="8446" spans="1:23" x14ac:dyDescent="0.25">
      <c r="A8446">
        <v>4160256</v>
      </c>
      <c r="B8446">
        <v>2668</v>
      </c>
      <c r="C8446">
        <v>420034788</v>
      </c>
      <c r="D8446" t="s">
        <v>981</v>
      </c>
      <c r="E8446" t="s">
        <v>875</v>
      </c>
      <c r="F8446" t="s">
        <v>23</v>
      </c>
      <c r="G8446" t="s">
        <v>24</v>
      </c>
      <c r="H8446">
        <v>8</v>
      </c>
      <c r="I8446">
        <v>86.4</v>
      </c>
      <c r="J8446">
        <v>-78.400000000000006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 t="s">
        <v>32</v>
      </c>
      <c r="R8446" t="s">
        <v>25</v>
      </c>
      <c r="S8446">
        <v>0</v>
      </c>
      <c r="T8446">
        <v>0</v>
      </c>
      <c r="U8446" t="s">
        <v>26</v>
      </c>
      <c r="V8446" t="s">
        <v>25</v>
      </c>
      <c r="W8446" s="1">
        <v>45511</v>
      </c>
    </row>
    <row r="8447" spans="1:23" x14ac:dyDescent="0.25">
      <c r="A8447">
        <v>4160291</v>
      </c>
      <c r="B8447">
        <v>8149</v>
      </c>
      <c r="C8447">
        <v>806668</v>
      </c>
      <c r="D8447" t="s">
        <v>968</v>
      </c>
      <c r="E8447" t="s">
        <v>882</v>
      </c>
      <c r="F8447" t="s">
        <v>29</v>
      </c>
      <c r="G8447" t="s">
        <v>24</v>
      </c>
      <c r="H8447">
        <v>2</v>
      </c>
      <c r="I8447">
        <v>0</v>
      </c>
      <c r="J8447">
        <v>2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 t="s">
        <v>32</v>
      </c>
      <c r="R8447" t="s">
        <v>25</v>
      </c>
      <c r="S8447">
        <v>0</v>
      </c>
      <c r="T8447">
        <v>0</v>
      </c>
      <c r="U8447" t="s">
        <v>26</v>
      </c>
      <c r="V8447" t="s">
        <v>25</v>
      </c>
      <c r="W8447" s="1">
        <v>45511</v>
      </c>
    </row>
    <row r="8448" spans="1:23" x14ac:dyDescent="0.25">
      <c r="A8448">
        <v>4160298</v>
      </c>
      <c r="B8448">
        <v>12448</v>
      </c>
      <c r="C8448">
        <v>426634805</v>
      </c>
      <c r="D8448" t="s">
        <v>982</v>
      </c>
      <c r="E8448" t="s">
        <v>875</v>
      </c>
      <c r="F8448" t="s">
        <v>23</v>
      </c>
      <c r="G8448" t="s">
        <v>24</v>
      </c>
      <c r="H8448">
        <v>2</v>
      </c>
      <c r="I8448">
        <v>1.2</v>
      </c>
      <c r="J8448">
        <v>0.8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 t="s">
        <v>32</v>
      </c>
      <c r="R8448" t="s">
        <v>25</v>
      </c>
      <c r="S8448">
        <v>0</v>
      </c>
      <c r="T8448">
        <v>0</v>
      </c>
      <c r="U8448" t="s">
        <v>26</v>
      </c>
      <c r="V8448" t="s">
        <v>25</v>
      </c>
      <c r="W8448" s="1">
        <v>45511</v>
      </c>
    </row>
    <row r="8449" spans="1:23" x14ac:dyDescent="0.25">
      <c r="A8449">
        <v>4160316</v>
      </c>
      <c r="B8449">
        <v>6757</v>
      </c>
      <c r="C8449">
        <v>420033218</v>
      </c>
      <c r="D8449" t="s">
        <v>956</v>
      </c>
      <c r="E8449" t="s">
        <v>874</v>
      </c>
      <c r="F8449" t="s">
        <v>23</v>
      </c>
      <c r="G8449" t="s">
        <v>24</v>
      </c>
      <c r="H8449">
        <v>0.4</v>
      </c>
      <c r="I8449">
        <v>0</v>
      </c>
      <c r="J8449">
        <v>0.4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 t="s">
        <v>32</v>
      </c>
      <c r="R8449" t="s">
        <v>25</v>
      </c>
      <c r="S8449">
        <v>0</v>
      </c>
      <c r="T8449">
        <v>0</v>
      </c>
      <c r="U8449" t="s">
        <v>26</v>
      </c>
      <c r="V8449" t="s">
        <v>25</v>
      </c>
      <c r="W8449" s="1">
        <v>45511</v>
      </c>
    </row>
    <row r="8450" spans="1:23" x14ac:dyDescent="0.25">
      <c r="A8450">
        <v>4160351</v>
      </c>
      <c r="B8450">
        <v>2696</v>
      </c>
      <c r="C8450">
        <v>420018912</v>
      </c>
      <c r="D8450" t="s">
        <v>975</v>
      </c>
      <c r="E8450" t="s">
        <v>874</v>
      </c>
      <c r="F8450" t="s">
        <v>23</v>
      </c>
      <c r="G8450" t="s">
        <v>24</v>
      </c>
      <c r="H8450">
        <v>0.5</v>
      </c>
      <c r="I8450">
        <v>0</v>
      </c>
      <c r="J8450">
        <v>0.5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 t="s">
        <v>32</v>
      </c>
      <c r="R8450" t="s">
        <v>25</v>
      </c>
      <c r="S8450">
        <v>0</v>
      </c>
      <c r="T8450">
        <v>0</v>
      </c>
      <c r="U8450" t="s">
        <v>26</v>
      </c>
      <c r="V8450" t="s">
        <v>25</v>
      </c>
      <c r="W8450" s="1">
        <v>45511</v>
      </c>
    </row>
    <row r="8451" spans="1:23" x14ac:dyDescent="0.25">
      <c r="A8451">
        <v>4160523</v>
      </c>
      <c r="B8451">
        <v>6775</v>
      </c>
      <c r="C8451">
        <v>3001127</v>
      </c>
      <c r="D8451" t="s">
        <v>1028</v>
      </c>
      <c r="E8451" t="s">
        <v>874</v>
      </c>
      <c r="F8451" t="s">
        <v>23</v>
      </c>
      <c r="G8451" t="s">
        <v>24</v>
      </c>
      <c r="H8451">
        <v>30</v>
      </c>
      <c r="I8451">
        <v>16.64</v>
      </c>
      <c r="J8451">
        <v>13.36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 t="s">
        <v>32</v>
      </c>
      <c r="R8451" t="s">
        <v>25</v>
      </c>
      <c r="S8451">
        <v>0</v>
      </c>
      <c r="T8451">
        <v>0</v>
      </c>
      <c r="U8451" t="s">
        <v>26</v>
      </c>
      <c r="V8451" t="s">
        <v>25</v>
      </c>
      <c r="W8451" s="1">
        <v>45511</v>
      </c>
    </row>
    <row r="8452" spans="1:23" x14ac:dyDescent="0.25">
      <c r="A8452">
        <v>4160811</v>
      </c>
      <c r="B8452">
        <v>2829</v>
      </c>
      <c r="C8452">
        <v>420018912</v>
      </c>
      <c r="D8452" t="s">
        <v>975</v>
      </c>
      <c r="E8452" t="s">
        <v>874</v>
      </c>
      <c r="F8452" t="s">
        <v>23</v>
      </c>
      <c r="G8452" t="s">
        <v>24</v>
      </c>
      <c r="H8452">
        <v>0.5</v>
      </c>
      <c r="I8452">
        <v>0</v>
      </c>
      <c r="J8452">
        <v>0.5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 t="s">
        <v>32</v>
      </c>
      <c r="R8452" t="s">
        <v>25</v>
      </c>
      <c r="S8452">
        <v>0</v>
      </c>
      <c r="T8452">
        <v>0</v>
      </c>
      <c r="U8452" t="s">
        <v>26</v>
      </c>
      <c r="V8452" t="s">
        <v>25</v>
      </c>
      <c r="W8452" s="1">
        <v>45511</v>
      </c>
    </row>
    <row r="8453" spans="1:23" x14ac:dyDescent="0.25">
      <c r="A8453">
        <v>4160819</v>
      </c>
      <c r="B8453">
        <v>11185</v>
      </c>
      <c r="C8453">
        <v>420031693</v>
      </c>
      <c r="D8453" t="s">
        <v>1082</v>
      </c>
      <c r="E8453" t="s">
        <v>874</v>
      </c>
      <c r="F8453" t="s">
        <v>23</v>
      </c>
      <c r="G8453" t="s">
        <v>24</v>
      </c>
      <c r="H8453">
        <v>30</v>
      </c>
      <c r="I8453">
        <v>7.2</v>
      </c>
      <c r="J8453">
        <v>22.8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 t="s">
        <v>32</v>
      </c>
      <c r="R8453" t="s">
        <v>25</v>
      </c>
      <c r="S8453">
        <v>0</v>
      </c>
      <c r="T8453">
        <v>0</v>
      </c>
      <c r="U8453" t="s">
        <v>26</v>
      </c>
      <c r="V8453" t="s">
        <v>25</v>
      </c>
      <c r="W8453" s="1">
        <v>45511</v>
      </c>
    </row>
    <row r="8454" spans="1:23" x14ac:dyDescent="0.25">
      <c r="A8454">
        <v>4160900</v>
      </c>
      <c r="B8454">
        <v>2845</v>
      </c>
      <c r="C8454">
        <v>420015702</v>
      </c>
      <c r="D8454" t="s">
        <v>1847</v>
      </c>
      <c r="E8454" t="s">
        <v>877</v>
      </c>
      <c r="F8454" t="s">
        <v>49</v>
      </c>
      <c r="G8454" t="s">
        <v>24</v>
      </c>
      <c r="H8454">
        <v>31.5</v>
      </c>
      <c r="I8454">
        <v>0</v>
      </c>
      <c r="J8454">
        <v>31.5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 t="s">
        <v>32</v>
      </c>
      <c r="R8454" t="s">
        <v>25</v>
      </c>
      <c r="S8454">
        <v>0</v>
      </c>
      <c r="T8454">
        <v>0</v>
      </c>
      <c r="U8454" t="s">
        <v>26</v>
      </c>
      <c r="V8454" t="s">
        <v>25</v>
      </c>
      <c r="W8454" s="1">
        <v>45511</v>
      </c>
    </row>
    <row r="8455" spans="1:23" x14ac:dyDescent="0.25">
      <c r="A8455">
        <v>4160936</v>
      </c>
      <c r="B8455">
        <v>11195</v>
      </c>
      <c r="C8455">
        <v>420032001</v>
      </c>
      <c r="D8455" t="s">
        <v>988</v>
      </c>
      <c r="E8455" t="s">
        <v>885</v>
      </c>
      <c r="F8455" t="s">
        <v>29</v>
      </c>
      <c r="G8455" t="s">
        <v>24</v>
      </c>
      <c r="H8455">
        <v>0.3</v>
      </c>
      <c r="I8455">
        <v>0</v>
      </c>
      <c r="J8455">
        <v>0.3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 t="s">
        <v>32</v>
      </c>
      <c r="R8455" t="s">
        <v>25</v>
      </c>
      <c r="S8455">
        <v>0</v>
      </c>
      <c r="T8455">
        <v>0</v>
      </c>
      <c r="U8455" t="s">
        <v>26</v>
      </c>
      <c r="V8455" t="s">
        <v>25</v>
      </c>
      <c r="W8455" s="1">
        <v>45511</v>
      </c>
    </row>
    <row r="8456" spans="1:23" x14ac:dyDescent="0.25">
      <c r="A8456">
        <v>4160977</v>
      </c>
      <c r="B8456">
        <v>8203</v>
      </c>
      <c r="C8456">
        <v>420032616</v>
      </c>
      <c r="D8456" t="s">
        <v>978</v>
      </c>
      <c r="E8456" t="s">
        <v>875</v>
      </c>
      <c r="F8456" t="s">
        <v>23</v>
      </c>
      <c r="G8456" t="s">
        <v>24</v>
      </c>
      <c r="H8456">
        <v>0.25</v>
      </c>
      <c r="I8456">
        <v>0</v>
      </c>
      <c r="J8456">
        <v>0.25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 t="s">
        <v>32</v>
      </c>
      <c r="R8456" t="s">
        <v>25</v>
      </c>
      <c r="S8456">
        <v>0</v>
      </c>
      <c r="T8456">
        <v>0</v>
      </c>
      <c r="U8456" t="s">
        <v>26</v>
      </c>
      <c r="V8456" t="s">
        <v>25</v>
      </c>
      <c r="W8456" s="1">
        <v>45511</v>
      </c>
    </row>
    <row r="8457" spans="1:23" x14ac:dyDescent="0.25">
      <c r="A8457">
        <v>4161007</v>
      </c>
      <c r="B8457">
        <v>2876</v>
      </c>
      <c r="C8457">
        <v>420018912</v>
      </c>
      <c r="D8457" t="s">
        <v>975</v>
      </c>
      <c r="E8457" t="s">
        <v>874</v>
      </c>
      <c r="F8457" t="s">
        <v>23</v>
      </c>
      <c r="G8457" t="s">
        <v>24</v>
      </c>
      <c r="H8457">
        <v>0.5</v>
      </c>
      <c r="I8457">
        <v>0</v>
      </c>
      <c r="J8457">
        <v>0.5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 t="s">
        <v>32</v>
      </c>
      <c r="R8457" t="s">
        <v>25</v>
      </c>
      <c r="S8457">
        <v>0</v>
      </c>
      <c r="T8457">
        <v>0</v>
      </c>
      <c r="U8457" t="s">
        <v>26</v>
      </c>
      <c r="V8457" t="s">
        <v>25</v>
      </c>
      <c r="W8457" s="1">
        <v>45511</v>
      </c>
    </row>
    <row r="8458" spans="1:23" x14ac:dyDescent="0.25">
      <c r="A8458">
        <v>4161014</v>
      </c>
      <c r="B8458">
        <v>2877</v>
      </c>
      <c r="C8458">
        <v>426633798</v>
      </c>
      <c r="D8458" t="s">
        <v>1111</v>
      </c>
      <c r="E8458" t="s">
        <v>879</v>
      </c>
      <c r="F8458" t="s">
        <v>29</v>
      </c>
      <c r="G8458" t="s">
        <v>24</v>
      </c>
      <c r="H8458">
        <v>1</v>
      </c>
      <c r="I8458">
        <v>0</v>
      </c>
      <c r="J8458">
        <v>1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 t="s">
        <v>32</v>
      </c>
      <c r="R8458" t="s">
        <v>25</v>
      </c>
      <c r="S8458">
        <v>0</v>
      </c>
      <c r="T8458">
        <v>0</v>
      </c>
      <c r="U8458" t="s">
        <v>26</v>
      </c>
      <c r="V8458" t="s">
        <v>25</v>
      </c>
      <c r="W8458" s="1">
        <v>45511</v>
      </c>
    </row>
    <row r="8459" spans="1:23" x14ac:dyDescent="0.25">
      <c r="A8459">
        <v>4161016</v>
      </c>
      <c r="B8459">
        <v>2877</v>
      </c>
      <c r="C8459">
        <v>426634992</v>
      </c>
      <c r="D8459" t="s">
        <v>2005</v>
      </c>
      <c r="E8459" t="s">
        <v>894</v>
      </c>
      <c r="F8459" t="s">
        <v>23</v>
      </c>
      <c r="G8459" t="s">
        <v>24</v>
      </c>
      <c r="H8459">
        <v>2.5</v>
      </c>
      <c r="I8459">
        <v>0</v>
      </c>
      <c r="J8459">
        <v>2.5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 t="s">
        <v>32</v>
      </c>
      <c r="R8459" t="s">
        <v>25</v>
      </c>
      <c r="S8459">
        <v>0</v>
      </c>
      <c r="T8459">
        <v>0</v>
      </c>
      <c r="U8459" t="s">
        <v>26</v>
      </c>
      <c r="V8459" t="s">
        <v>25</v>
      </c>
      <c r="W8459" s="1">
        <v>45511</v>
      </c>
    </row>
    <row r="8460" spans="1:23" x14ac:dyDescent="0.25">
      <c r="A8460">
        <v>4161083</v>
      </c>
      <c r="B8460">
        <v>11213</v>
      </c>
      <c r="C8460">
        <v>5000003</v>
      </c>
      <c r="D8460" t="s">
        <v>958</v>
      </c>
      <c r="E8460" t="s">
        <v>875</v>
      </c>
      <c r="F8460" t="s">
        <v>23</v>
      </c>
      <c r="G8460" t="s">
        <v>24</v>
      </c>
      <c r="H8460">
        <v>0.25</v>
      </c>
      <c r="I8460">
        <v>0.08</v>
      </c>
      <c r="J8460">
        <v>0.17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 t="s">
        <v>32</v>
      </c>
      <c r="R8460" t="s">
        <v>25</v>
      </c>
      <c r="S8460">
        <v>0</v>
      </c>
      <c r="T8460">
        <v>0</v>
      </c>
      <c r="U8460" t="s">
        <v>26</v>
      </c>
      <c r="V8460" t="s">
        <v>25</v>
      </c>
      <c r="W8460" s="1">
        <v>45511</v>
      </c>
    </row>
    <row r="8461" spans="1:23" x14ac:dyDescent="0.25">
      <c r="A8461">
        <v>4161187</v>
      </c>
      <c r="B8461">
        <v>2920</v>
      </c>
      <c r="C8461">
        <v>420033008</v>
      </c>
      <c r="D8461" t="s">
        <v>1156</v>
      </c>
      <c r="E8461" t="s">
        <v>881</v>
      </c>
      <c r="F8461" t="s">
        <v>23</v>
      </c>
      <c r="G8461" t="s">
        <v>24</v>
      </c>
      <c r="H8461">
        <v>0.5</v>
      </c>
      <c r="I8461">
        <v>0</v>
      </c>
      <c r="J8461">
        <v>0.5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 t="s">
        <v>32</v>
      </c>
      <c r="R8461" t="s">
        <v>25</v>
      </c>
      <c r="S8461">
        <v>0</v>
      </c>
      <c r="T8461">
        <v>0</v>
      </c>
      <c r="U8461" t="s">
        <v>26</v>
      </c>
      <c r="V8461" t="s">
        <v>25</v>
      </c>
      <c r="W8461" s="1">
        <v>45511</v>
      </c>
    </row>
    <row r="8462" spans="1:23" x14ac:dyDescent="0.25">
      <c r="A8462">
        <v>4161239</v>
      </c>
      <c r="B8462">
        <v>2931</v>
      </c>
      <c r="C8462">
        <v>426634087</v>
      </c>
      <c r="D8462" t="s">
        <v>1068</v>
      </c>
      <c r="E8462" t="s">
        <v>875</v>
      </c>
      <c r="F8462" t="s">
        <v>23</v>
      </c>
      <c r="G8462" t="s">
        <v>24</v>
      </c>
      <c r="H8462">
        <v>0.2</v>
      </c>
      <c r="I8462">
        <v>0</v>
      </c>
      <c r="J8462">
        <v>0.2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 t="s">
        <v>32</v>
      </c>
      <c r="R8462" t="s">
        <v>25</v>
      </c>
      <c r="S8462">
        <v>0</v>
      </c>
      <c r="T8462">
        <v>0</v>
      </c>
      <c r="U8462" t="s">
        <v>26</v>
      </c>
      <c r="V8462" t="s">
        <v>25</v>
      </c>
      <c r="W8462" s="1">
        <v>45511</v>
      </c>
    </row>
    <row r="8463" spans="1:23" x14ac:dyDescent="0.25">
      <c r="A8463">
        <v>4161396</v>
      </c>
      <c r="B8463">
        <v>2968</v>
      </c>
      <c r="C8463">
        <v>420018808</v>
      </c>
      <c r="D8463" t="s">
        <v>2008</v>
      </c>
      <c r="E8463" t="s">
        <v>885</v>
      </c>
      <c r="F8463" t="s">
        <v>29</v>
      </c>
      <c r="G8463" t="s">
        <v>24</v>
      </c>
      <c r="H8463">
        <v>3</v>
      </c>
      <c r="I8463">
        <v>0</v>
      </c>
      <c r="J8463">
        <v>3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 t="s">
        <v>32</v>
      </c>
      <c r="R8463" t="s">
        <v>25</v>
      </c>
      <c r="S8463">
        <v>0</v>
      </c>
      <c r="T8463">
        <v>0</v>
      </c>
      <c r="U8463" t="s">
        <v>26</v>
      </c>
      <c r="V8463" t="s">
        <v>25</v>
      </c>
      <c r="W8463" s="1">
        <v>45511</v>
      </c>
    </row>
    <row r="8464" spans="1:23" x14ac:dyDescent="0.25">
      <c r="A8464">
        <v>4161397</v>
      </c>
      <c r="B8464">
        <v>2968</v>
      </c>
      <c r="C8464">
        <v>400038601</v>
      </c>
      <c r="D8464" t="s">
        <v>1033</v>
      </c>
      <c r="E8464" t="s">
        <v>886</v>
      </c>
      <c r="F8464" t="s">
        <v>285</v>
      </c>
      <c r="G8464" t="s">
        <v>24</v>
      </c>
      <c r="H8464">
        <v>3.9</v>
      </c>
      <c r="I8464">
        <v>0</v>
      </c>
      <c r="J8464">
        <v>3.9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 t="s">
        <v>32</v>
      </c>
      <c r="R8464" t="s">
        <v>25</v>
      </c>
      <c r="S8464">
        <v>0</v>
      </c>
      <c r="T8464">
        <v>0</v>
      </c>
      <c r="U8464" t="s">
        <v>26</v>
      </c>
      <c r="V8464" t="s">
        <v>25</v>
      </c>
      <c r="W8464" s="1">
        <v>45511</v>
      </c>
    </row>
    <row r="8465" spans="1:23" x14ac:dyDescent="0.25">
      <c r="A8465">
        <v>4161654</v>
      </c>
      <c r="B8465">
        <v>3053</v>
      </c>
      <c r="C8465">
        <v>5000003</v>
      </c>
      <c r="D8465" t="s">
        <v>958</v>
      </c>
      <c r="E8465" t="s">
        <v>875</v>
      </c>
      <c r="F8465" t="s">
        <v>23</v>
      </c>
      <c r="G8465" t="s">
        <v>24</v>
      </c>
      <c r="H8465">
        <v>0.2</v>
      </c>
      <c r="I8465">
        <v>0</v>
      </c>
      <c r="J8465">
        <v>0.2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 t="s">
        <v>32</v>
      </c>
      <c r="R8465" t="s">
        <v>25</v>
      </c>
      <c r="S8465">
        <v>0</v>
      </c>
      <c r="T8465">
        <v>0</v>
      </c>
      <c r="U8465" t="s">
        <v>26</v>
      </c>
      <c r="V8465" t="s">
        <v>25</v>
      </c>
      <c r="W8465" s="1">
        <v>45511</v>
      </c>
    </row>
    <row r="8466" spans="1:23" x14ac:dyDescent="0.25">
      <c r="A8466">
        <v>4161852</v>
      </c>
      <c r="B8466">
        <v>3108</v>
      </c>
      <c r="C8466">
        <v>426634787</v>
      </c>
      <c r="D8466" t="s">
        <v>962</v>
      </c>
      <c r="E8466" t="s">
        <v>877</v>
      </c>
      <c r="F8466" t="s">
        <v>49</v>
      </c>
      <c r="G8466" t="s">
        <v>24</v>
      </c>
      <c r="H8466">
        <v>0.5</v>
      </c>
      <c r="I8466">
        <v>0</v>
      </c>
      <c r="J8466">
        <v>0.5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 t="s">
        <v>32</v>
      </c>
      <c r="R8466" t="s">
        <v>25</v>
      </c>
      <c r="S8466">
        <v>0</v>
      </c>
      <c r="T8466">
        <v>0</v>
      </c>
      <c r="U8466" t="s">
        <v>26</v>
      </c>
      <c r="V8466" t="s">
        <v>25</v>
      </c>
      <c r="W8466" s="1">
        <v>45511</v>
      </c>
    </row>
    <row r="8467" spans="1:23" x14ac:dyDescent="0.25">
      <c r="A8467">
        <v>4162202</v>
      </c>
      <c r="B8467">
        <v>6948</v>
      </c>
      <c r="C8467">
        <v>426633994</v>
      </c>
      <c r="D8467" t="s">
        <v>1219</v>
      </c>
      <c r="E8467" t="s">
        <v>875</v>
      </c>
      <c r="F8467" t="s">
        <v>23</v>
      </c>
      <c r="G8467" t="s">
        <v>24</v>
      </c>
      <c r="H8467">
        <v>0.2</v>
      </c>
      <c r="I8467">
        <v>0</v>
      </c>
      <c r="J8467">
        <v>0.2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 t="s">
        <v>32</v>
      </c>
      <c r="R8467" t="s">
        <v>25</v>
      </c>
      <c r="S8467">
        <v>0</v>
      </c>
      <c r="T8467">
        <v>0</v>
      </c>
      <c r="U8467" t="s">
        <v>26</v>
      </c>
      <c r="V8467" t="s">
        <v>25</v>
      </c>
      <c r="W8467" s="1">
        <v>45511</v>
      </c>
    </row>
    <row r="8468" spans="1:23" x14ac:dyDescent="0.25">
      <c r="A8468">
        <v>4162226</v>
      </c>
      <c r="B8468">
        <v>6953</v>
      </c>
      <c r="C8468">
        <v>420030110</v>
      </c>
      <c r="D8468" t="s">
        <v>1026</v>
      </c>
      <c r="E8468" t="s">
        <v>875</v>
      </c>
      <c r="F8468" t="s">
        <v>23</v>
      </c>
      <c r="G8468" t="s">
        <v>24</v>
      </c>
      <c r="H8468">
        <v>20</v>
      </c>
      <c r="I8468">
        <v>5.85</v>
      </c>
      <c r="J8468">
        <v>14.15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 t="s">
        <v>32</v>
      </c>
      <c r="R8468" t="s">
        <v>25</v>
      </c>
      <c r="S8468">
        <v>0</v>
      </c>
      <c r="T8468">
        <v>0</v>
      </c>
      <c r="U8468" t="s">
        <v>26</v>
      </c>
      <c r="V8468" t="s">
        <v>25</v>
      </c>
      <c r="W8468" s="1">
        <v>45511</v>
      </c>
    </row>
    <row r="8469" spans="1:23" x14ac:dyDescent="0.25">
      <c r="A8469">
        <v>4162334</v>
      </c>
      <c r="B8469">
        <v>12584</v>
      </c>
      <c r="C8469">
        <v>806666</v>
      </c>
      <c r="D8469" t="s">
        <v>972</v>
      </c>
      <c r="E8469" t="s">
        <v>882</v>
      </c>
      <c r="F8469" t="s">
        <v>29</v>
      </c>
      <c r="G8469" t="s">
        <v>24</v>
      </c>
      <c r="H8469">
        <v>10</v>
      </c>
      <c r="I8469">
        <v>0</v>
      </c>
      <c r="J8469">
        <v>1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 t="s">
        <v>32</v>
      </c>
      <c r="R8469" t="s">
        <v>25</v>
      </c>
      <c r="S8469">
        <v>0</v>
      </c>
      <c r="T8469">
        <v>0</v>
      </c>
      <c r="U8469" t="s">
        <v>26</v>
      </c>
      <c r="V8469" t="s">
        <v>25</v>
      </c>
      <c r="W8469" s="1">
        <v>45511</v>
      </c>
    </row>
    <row r="8470" spans="1:23" x14ac:dyDescent="0.25">
      <c r="A8470">
        <v>4162341</v>
      </c>
      <c r="B8470">
        <v>3259</v>
      </c>
      <c r="C8470">
        <v>420018912</v>
      </c>
      <c r="D8470" t="s">
        <v>975</v>
      </c>
      <c r="E8470" t="s">
        <v>874</v>
      </c>
      <c r="F8470" t="s">
        <v>23</v>
      </c>
      <c r="G8470" t="s">
        <v>24</v>
      </c>
      <c r="H8470">
        <v>0.5</v>
      </c>
      <c r="I8470">
        <v>0</v>
      </c>
      <c r="J8470">
        <v>0.5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 t="s">
        <v>32</v>
      </c>
      <c r="R8470" t="s">
        <v>25</v>
      </c>
      <c r="S8470">
        <v>0</v>
      </c>
      <c r="T8470">
        <v>0</v>
      </c>
      <c r="U8470" t="s">
        <v>26</v>
      </c>
      <c r="V8470" t="s">
        <v>25</v>
      </c>
      <c r="W8470" s="1">
        <v>45511</v>
      </c>
    </row>
    <row r="8471" spans="1:23" x14ac:dyDescent="0.25">
      <c r="A8471">
        <v>4162400</v>
      </c>
      <c r="B8471">
        <v>8309</v>
      </c>
      <c r="C8471">
        <v>420032616</v>
      </c>
      <c r="D8471" t="s">
        <v>978</v>
      </c>
      <c r="E8471" t="s">
        <v>875</v>
      </c>
      <c r="F8471" t="s">
        <v>23</v>
      </c>
      <c r="G8471" t="s">
        <v>24</v>
      </c>
      <c r="H8471">
        <v>0.2</v>
      </c>
      <c r="I8471">
        <v>0</v>
      </c>
      <c r="J8471">
        <v>0.2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 t="s">
        <v>32</v>
      </c>
      <c r="R8471" t="s">
        <v>25</v>
      </c>
      <c r="S8471">
        <v>0</v>
      </c>
      <c r="T8471">
        <v>0</v>
      </c>
      <c r="U8471" t="s">
        <v>26</v>
      </c>
      <c r="V8471" t="s">
        <v>25</v>
      </c>
      <c r="W8471" s="1">
        <v>45511</v>
      </c>
    </row>
    <row r="8472" spans="1:23" x14ac:dyDescent="0.25">
      <c r="A8472">
        <v>4162415</v>
      </c>
      <c r="B8472">
        <v>3291</v>
      </c>
      <c r="C8472">
        <v>426636051</v>
      </c>
      <c r="D8472" t="s">
        <v>1000</v>
      </c>
      <c r="E8472" t="s">
        <v>875</v>
      </c>
      <c r="F8472" t="s">
        <v>23</v>
      </c>
      <c r="G8472" t="s">
        <v>24</v>
      </c>
      <c r="H8472">
        <v>2</v>
      </c>
      <c r="I8472">
        <v>0</v>
      </c>
      <c r="J8472">
        <v>2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 t="s">
        <v>32</v>
      </c>
      <c r="R8472" t="s">
        <v>25</v>
      </c>
      <c r="S8472">
        <v>0</v>
      </c>
      <c r="T8472">
        <v>0</v>
      </c>
      <c r="U8472" t="s">
        <v>26</v>
      </c>
      <c r="V8472" t="s">
        <v>25</v>
      </c>
      <c r="W8472" s="1">
        <v>45511</v>
      </c>
    </row>
    <row r="8473" spans="1:23" x14ac:dyDescent="0.25">
      <c r="A8473">
        <v>4162495</v>
      </c>
      <c r="B8473">
        <v>12598</v>
      </c>
      <c r="C8473">
        <v>3510033</v>
      </c>
      <c r="D8473" t="s">
        <v>1982</v>
      </c>
      <c r="E8473" t="s">
        <v>875</v>
      </c>
      <c r="F8473" t="s">
        <v>23</v>
      </c>
      <c r="G8473" t="s">
        <v>24</v>
      </c>
      <c r="H8473">
        <v>0.2</v>
      </c>
      <c r="I8473">
        <v>0</v>
      </c>
      <c r="J8473">
        <v>0.2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 t="s">
        <v>32</v>
      </c>
      <c r="R8473" t="s">
        <v>25</v>
      </c>
      <c r="S8473">
        <v>0</v>
      </c>
      <c r="T8473">
        <v>0</v>
      </c>
      <c r="U8473" t="s">
        <v>26</v>
      </c>
      <c r="V8473" t="s">
        <v>25</v>
      </c>
      <c r="W8473" s="1">
        <v>45511</v>
      </c>
    </row>
    <row r="8474" spans="1:23" x14ac:dyDescent="0.25">
      <c r="A8474">
        <v>4162460</v>
      </c>
      <c r="B8474">
        <v>6984</v>
      </c>
      <c r="C8474">
        <v>426634667</v>
      </c>
      <c r="D8474" t="s">
        <v>1027</v>
      </c>
      <c r="E8474" t="s">
        <v>875</v>
      </c>
      <c r="F8474" t="s">
        <v>23</v>
      </c>
      <c r="G8474" t="s">
        <v>24</v>
      </c>
      <c r="H8474">
        <v>0.15</v>
      </c>
      <c r="I8474">
        <v>0</v>
      </c>
      <c r="J8474">
        <v>0.15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 t="s">
        <v>32</v>
      </c>
      <c r="R8474" t="s">
        <v>25</v>
      </c>
      <c r="S8474">
        <v>0</v>
      </c>
      <c r="T8474">
        <v>0</v>
      </c>
      <c r="U8474" t="s">
        <v>26</v>
      </c>
      <c r="V8474" t="s">
        <v>25</v>
      </c>
      <c r="W8474" s="1">
        <v>45511</v>
      </c>
    </row>
    <row r="8475" spans="1:23" x14ac:dyDescent="0.25">
      <c r="A8475">
        <v>4162494</v>
      </c>
      <c r="B8475">
        <v>12603</v>
      </c>
      <c r="C8475">
        <v>426634669</v>
      </c>
      <c r="D8475" t="s">
        <v>1032</v>
      </c>
      <c r="E8475" t="s">
        <v>875</v>
      </c>
      <c r="F8475" t="s">
        <v>23</v>
      </c>
      <c r="G8475" t="s">
        <v>24</v>
      </c>
      <c r="H8475">
        <v>0.2</v>
      </c>
      <c r="I8475">
        <v>0</v>
      </c>
      <c r="J8475">
        <v>0.2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 t="s">
        <v>32</v>
      </c>
      <c r="R8475" t="s">
        <v>25</v>
      </c>
      <c r="S8475">
        <v>0</v>
      </c>
      <c r="T8475">
        <v>0</v>
      </c>
      <c r="U8475" t="s">
        <v>26</v>
      </c>
      <c r="V8475" t="s">
        <v>25</v>
      </c>
      <c r="W8475" s="1">
        <v>45511</v>
      </c>
    </row>
    <row r="8476" spans="1:23" x14ac:dyDescent="0.25">
      <c r="A8476">
        <v>4162564</v>
      </c>
      <c r="B8476">
        <v>11374</v>
      </c>
      <c r="C8476">
        <v>806666</v>
      </c>
      <c r="D8476" t="s">
        <v>972</v>
      </c>
      <c r="E8476" t="s">
        <v>882</v>
      </c>
      <c r="F8476" t="s">
        <v>29</v>
      </c>
      <c r="G8476" t="s">
        <v>24</v>
      </c>
      <c r="H8476">
        <v>5</v>
      </c>
      <c r="I8476">
        <v>16.350000000000001</v>
      </c>
      <c r="J8476">
        <v>-11.35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 t="s">
        <v>32</v>
      </c>
      <c r="R8476" t="s">
        <v>25</v>
      </c>
      <c r="S8476">
        <v>0</v>
      </c>
      <c r="T8476">
        <v>0</v>
      </c>
      <c r="U8476" t="s">
        <v>26</v>
      </c>
      <c r="V8476" t="s">
        <v>25</v>
      </c>
      <c r="W8476" s="1">
        <v>45511</v>
      </c>
    </row>
    <row r="8477" spans="1:23" x14ac:dyDescent="0.25">
      <c r="A8477">
        <v>4162576</v>
      </c>
      <c r="B8477">
        <v>12609</v>
      </c>
      <c r="C8477">
        <v>420032567</v>
      </c>
      <c r="D8477" t="s">
        <v>1063</v>
      </c>
      <c r="E8477" t="s">
        <v>886</v>
      </c>
      <c r="F8477" t="s">
        <v>29</v>
      </c>
      <c r="G8477" t="s">
        <v>24</v>
      </c>
      <c r="H8477">
        <v>0.1</v>
      </c>
      <c r="I8477">
        <v>0</v>
      </c>
      <c r="J8477">
        <v>0.1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 t="s">
        <v>32</v>
      </c>
      <c r="R8477" t="s">
        <v>25</v>
      </c>
      <c r="S8477">
        <v>0</v>
      </c>
      <c r="T8477">
        <v>0</v>
      </c>
      <c r="U8477" t="s">
        <v>26</v>
      </c>
      <c r="V8477" t="s">
        <v>25</v>
      </c>
      <c r="W8477" s="1">
        <v>45511</v>
      </c>
    </row>
    <row r="8478" spans="1:23" x14ac:dyDescent="0.25">
      <c r="A8478">
        <v>4162636</v>
      </c>
      <c r="B8478">
        <v>3372</v>
      </c>
      <c r="C8478">
        <v>806668</v>
      </c>
      <c r="D8478" t="s">
        <v>968</v>
      </c>
      <c r="E8478" t="s">
        <v>882</v>
      </c>
      <c r="F8478" t="s">
        <v>29</v>
      </c>
      <c r="G8478" t="s">
        <v>24</v>
      </c>
      <c r="H8478">
        <v>2.14</v>
      </c>
      <c r="I8478">
        <v>0</v>
      </c>
      <c r="J8478">
        <v>2.14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 t="s">
        <v>32</v>
      </c>
      <c r="R8478" t="s">
        <v>25</v>
      </c>
      <c r="S8478">
        <v>0</v>
      </c>
      <c r="T8478">
        <v>0</v>
      </c>
      <c r="U8478" t="s">
        <v>26</v>
      </c>
      <c r="V8478" t="s">
        <v>25</v>
      </c>
      <c r="W8478" s="1">
        <v>45511</v>
      </c>
    </row>
    <row r="8479" spans="1:23" x14ac:dyDescent="0.25">
      <c r="A8479">
        <v>4162697</v>
      </c>
      <c r="B8479">
        <v>9700</v>
      </c>
      <c r="C8479">
        <v>400043062</v>
      </c>
      <c r="D8479" t="s">
        <v>997</v>
      </c>
      <c r="E8479" t="s">
        <v>875</v>
      </c>
      <c r="F8479" t="s">
        <v>23</v>
      </c>
      <c r="G8479" t="s">
        <v>24</v>
      </c>
      <c r="H8479">
        <v>0.2</v>
      </c>
      <c r="I8479">
        <v>0</v>
      </c>
      <c r="J8479">
        <v>0.2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 t="s">
        <v>32</v>
      </c>
      <c r="R8479" t="s">
        <v>25</v>
      </c>
      <c r="S8479">
        <v>0</v>
      </c>
      <c r="T8479">
        <v>0</v>
      </c>
      <c r="U8479" t="s">
        <v>26</v>
      </c>
      <c r="V8479" t="s">
        <v>25</v>
      </c>
      <c r="W8479" s="1">
        <v>45511</v>
      </c>
    </row>
    <row r="8480" spans="1:23" x14ac:dyDescent="0.25">
      <c r="A8480">
        <v>4162732</v>
      </c>
      <c r="B8480">
        <v>11399</v>
      </c>
      <c r="C8480">
        <v>3300892</v>
      </c>
      <c r="D8480" t="s">
        <v>1025</v>
      </c>
      <c r="E8480" t="s">
        <v>875</v>
      </c>
      <c r="F8480" t="s">
        <v>23</v>
      </c>
      <c r="G8480" t="s">
        <v>24</v>
      </c>
      <c r="H8480">
        <v>0.2</v>
      </c>
      <c r="I8480">
        <v>0</v>
      </c>
      <c r="J8480">
        <v>0.2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 t="s">
        <v>32</v>
      </c>
      <c r="R8480" t="s">
        <v>25</v>
      </c>
      <c r="S8480">
        <v>0</v>
      </c>
      <c r="T8480">
        <v>0</v>
      </c>
      <c r="U8480" t="s">
        <v>26</v>
      </c>
      <c r="V8480" t="s">
        <v>25</v>
      </c>
      <c r="W8480" s="1">
        <v>45511</v>
      </c>
    </row>
    <row r="8481" spans="1:23" x14ac:dyDescent="0.25">
      <c r="A8481">
        <v>4162806</v>
      </c>
      <c r="B8481">
        <v>7033</v>
      </c>
      <c r="C8481">
        <v>3001114</v>
      </c>
      <c r="D8481" t="s">
        <v>960</v>
      </c>
      <c r="E8481" t="s">
        <v>874</v>
      </c>
      <c r="F8481" t="s">
        <v>23</v>
      </c>
      <c r="G8481" t="s">
        <v>24</v>
      </c>
      <c r="H8481">
        <v>0.4</v>
      </c>
      <c r="I8481">
        <v>12</v>
      </c>
      <c r="J8481">
        <v>-11.6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 t="s">
        <v>32</v>
      </c>
      <c r="R8481" t="s">
        <v>25</v>
      </c>
      <c r="S8481">
        <v>0</v>
      </c>
      <c r="T8481">
        <v>0</v>
      </c>
      <c r="U8481" t="s">
        <v>26</v>
      </c>
      <c r="V8481" t="s">
        <v>25</v>
      </c>
      <c r="W8481" s="1">
        <v>45511</v>
      </c>
    </row>
    <row r="8482" spans="1:23" x14ac:dyDescent="0.25">
      <c r="A8482">
        <v>4162825</v>
      </c>
      <c r="B8482">
        <v>11418</v>
      </c>
      <c r="C8482">
        <v>426635178</v>
      </c>
      <c r="D8482" t="s">
        <v>1023</v>
      </c>
      <c r="E8482" t="s">
        <v>890</v>
      </c>
      <c r="F8482" t="s">
        <v>23</v>
      </c>
      <c r="G8482" t="s">
        <v>24</v>
      </c>
      <c r="H8482">
        <v>1.25</v>
      </c>
      <c r="I8482">
        <v>0</v>
      </c>
      <c r="J8482">
        <v>1.25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 t="s">
        <v>32</v>
      </c>
      <c r="R8482" t="s">
        <v>25</v>
      </c>
      <c r="S8482">
        <v>0</v>
      </c>
      <c r="T8482">
        <v>0</v>
      </c>
      <c r="U8482" t="s">
        <v>26</v>
      </c>
      <c r="V8482" t="s">
        <v>25</v>
      </c>
      <c r="W8482" s="1">
        <v>45511</v>
      </c>
    </row>
    <row r="8483" spans="1:23" x14ac:dyDescent="0.25">
      <c r="A8483">
        <v>4162826</v>
      </c>
      <c r="B8483">
        <v>11418</v>
      </c>
      <c r="C8483">
        <v>426635158</v>
      </c>
      <c r="D8483" t="s">
        <v>1488</v>
      </c>
      <c r="E8483" t="s">
        <v>892</v>
      </c>
      <c r="F8483" t="s">
        <v>614</v>
      </c>
      <c r="G8483" t="s">
        <v>24</v>
      </c>
      <c r="H8483">
        <v>0.5</v>
      </c>
      <c r="I8483">
        <v>0</v>
      </c>
      <c r="J8483">
        <v>0.5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 t="s">
        <v>32</v>
      </c>
      <c r="R8483" t="s">
        <v>25</v>
      </c>
      <c r="S8483">
        <v>0</v>
      </c>
      <c r="T8483">
        <v>0</v>
      </c>
      <c r="U8483" t="s">
        <v>26</v>
      </c>
      <c r="V8483" t="s">
        <v>25</v>
      </c>
      <c r="W8483" s="1">
        <v>45511</v>
      </c>
    </row>
    <row r="8484" spans="1:23" x14ac:dyDescent="0.25">
      <c r="A8484">
        <v>4162942</v>
      </c>
      <c r="B8484">
        <v>8358</v>
      </c>
      <c r="C8484">
        <v>420040183</v>
      </c>
      <c r="D8484" t="s">
        <v>1017</v>
      </c>
      <c r="E8484" t="s">
        <v>874</v>
      </c>
      <c r="F8484" t="s">
        <v>23</v>
      </c>
      <c r="G8484" t="s">
        <v>24</v>
      </c>
      <c r="H8484">
        <v>300</v>
      </c>
      <c r="I8484">
        <v>28.8</v>
      </c>
      <c r="J8484">
        <v>271.2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 t="s">
        <v>32</v>
      </c>
      <c r="R8484" t="s">
        <v>25</v>
      </c>
      <c r="S8484">
        <v>0</v>
      </c>
      <c r="T8484">
        <v>0</v>
      </c>
      <c r="U8484" t="s">
        <v>26</v>
      </c>
      <c r="V8484" t="s">
        <v>25</v>
      </c>
      <c r="W8484" s="1">
        <v>45511</v>
      </c>
    </row>
    <row r="8485" spans="1:23" x14ac:dyDescent="0.25">
      <c r="A8485">
        <v>4162943</v>
      </c>
      <c r="B8485">
        <v>8358</v>
      </c>
      <c r="C8485">
        <v>806666</v>
      </c>
      <c r="D8485" t="s">
        <v>972</v>
      </c>
      <c r="E8485" t="s">
        <v>882</v>
      </c>
      <c r="F8485" t="s">
        <v>29</v>
      </c>
      <c r="G8485" t="s">
        <v>24</v>
      </c>
      <c r="H8485">
        <v>29.48</v>
      </c>
      <c r="I8485">
        <v>0</v>
      </c>
      <c r="J8485">
        <v>29.48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 t="s">
        <v>32</v>
      </c>
      <c r="R8485" t="s">
        <v>25</v>
      </c>
      <c r="S8485">
        <v>0</v>
      </c>
      <c r="T8485">
        <v>0</v>
      </c>
      <c r="U8485" t="s">
        <v>26</v>
      </c>
      <c r="V8485" t="s">
        <v>25</v>
      </c>
      <c r="W8485" s="1">
        <v>45511</v>
      </c>
    </row>
    <row r="8486" spans="1:23" x14ac:dyDescent="0.25">
      <c r="A8486">
        <v>4162962</v>
      </c>
      <c r="B8486">
        <v>3475</v>
      </c>
      <c r="C8486">
        <v>426634667</v>
      </c>
      <c r="D8486" t="s">
        <v>1027</v>
      </c>
      <c r="E8486" t="s">
        <v>875</v>
      </c>
      <c r="F8486" t="s">
        <v>23</v>
      </c>
      <c r="G8486" t="s">
        <v>24</v>
      </c>
      <c r="H8486">
        <v>0.1</v>
      </c>
      <c r="I8486">
        <v>0</v>
      </c>
      <c r="J8486">
        <v>0.1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 t="s">
        <v>32</v>
      </c>
      <c r="R8486" t="s">
        <v>25</v>
      </c>
      <c r="S8486">
        <v>0</v>
      </c>
      <c r="T8486">
        <v>0</v>
      </c>
      <c r="U8486" t="s">
        <v>26</v>
      </c>
      <c r="V8486" t="s">
        <v>25</v>
      </c>
      <c r="W8486" s="1">
        <v>45511</v>
      </c>
    </row>
    <row r="8487" spans="1:23" x14ac:dyDescent="0.25">
      <c r="A8487">
        <v>4163137</v>
      </c>
      <c r="B8487">
        <v>8373</v>
      </c>
      <c r="C8487">
        <v>426634730</v>
      </c>
      <c r="D8487" t="s">
        <v>994</v>
      </c>
      <c r="E8487" t="s">
        <v>875</v>
      </c>
      <c r="F8487" t="s">
        <v>23</v>
      </c>
      <c r="G8487" t="s">
        <v>24</v>
      </c>
      <c r="H8487">
        <v>0.2</v>
      </c>
      <c r="I8487">
        <v>0</v>
      </c>
      <c r="J8487">
        <v>0.2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 t="s">
        <v>32</v>
      </c>
      <c r="R8487" t="s">
        <v>25</v>
      </c>
      <c r="S8487">
        <v>0</v>
      </c>
      <c r="T8487">
        <v>0</v>
      </c>
      <c r="U8487" t="s">
        <v>26</v>
      </c>
      <c r="V8487" t="s">
        <v>25</v>
      </c>
      <c r="W8487" s="1">
        <v>45511</v>
      </c>
    </row>
    <row r="8488" spans="1:23" x14ac:dyDescent="0.25">
      <c r="A8488">
        <v>4163226</v>
      </c>
      <c r="B8488">
        <v>12651</v>
      </c>
      <c r="C8488">
        <v>420016218</v>
      </c>
      <c r="D8488" t="s">
        <v>1928</v>
      </c>
      <c r="E8488" t="s">
        <v>917</v>
      </c>
      <c r="F8488" t="s">
        <v>23</v>
      </c>
      <c r="G8488" t="s">
        <v>24</v>
      </c>
      <c r="H8488">
        <v>1.25</v>
      </c>
      <c r="I8488">
        <v>417.5</v>
      </c>
      <c r="J8488">
        <v>-416.25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 t="s">
        <v>32</v>
      </c>
      <c r="R8488" t="s">
        <v>25</v>
      </c>
      <c r="S8488">
        <v>0</v>
      </c>
      <c r="T8488">
        <v>0</v>
      </c>
      <c r="U8488" t="s">
        <v>26</v>
      </c>
      <c r="V8488" t="s">
        <v>25</v>
      </c>
      <c r="W8488" s="1">
        <v>45511</v>
      </c>
    </row>
    <row r="8489" spans="1:23" x14ac:dyDescent="0.25">
      <c r="A8489">
        <v>4163270</v>
      </c>
      <c r="B8489">
        <v>12656</v>
      </c>
      <c r="C8489">
        <v>3001058</v>
      </c>
      <c r="D8489" t="s">
        <v>993</v>
      </c>
      <c r="E8489" t="s">
        <v>874</v>
      </c>
      <c r="F8489" t="s">
        <v>23</v>
      </c>
      <c r="G8489" t="s">
        <v>24</v>
      </c>
      <c r="H8489">
        <v>30</v>
      </c>
      <c r="I8489">
        <v>42.42</v>
      </c>
      <c r="J8489">
        <v>-12.42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 t="s">
        <v>32</v>
      </c>
      <c r="R8489" t="s">
        <v>25</v>
      </c>
      <c r="S8489">
        <v>0</v>
      </c>
      <c r="T8489">
        <v>0</v>
      </c>
      <c r="U8489" t="s">
        <v>26</v>
      </c>
      <c r="V8489" t="s">
        <v>25</v>
      </c>
      <c r="W8489" s="1">
        <v>45511</v>
      </c>
    </row>
    <row r="8490" spans="1:23" x14ac:dyDescent="0.25">
      <c r="A8490">
        <v>4163271</v>
      </c>
      <c r="B8490">
        <v>12656</v>
      </c>
      <c r="C8490">
        <v>3001075</v>
      </c>
      <c r="D8490" t="s">
        <v>1112</v>
      </c>
      <c r="E8490" t="s">
        <v>874</v>
      </c>
      <c r="F8490" t="s">
        <v>23</v>
      </c>
      <c r="G8490" t="s">
        <v>24</v>
      </c>
      <c r="H8490">
        <v>30</v>
      </c>
      <c r="I8490">
        <v>44.88</v>
      </c>
      <c r="J8490">
        <v>-14.88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 t="s">
        <v>32</v>
      </c>
      <c r="R8490" t="s">
        <v>25</v>
      </c>
      <c r="S8490">
        <v>0</v>
      </c>
      <c r="T8490">
        <v>0</v>
      </c>
      <c r="U8490" t="s">
        <v>26</v>
      </c>
      <c r="V8490" t="s">
        <v>25</v>
      </c>
      <c r="W8490" s="1">
        <v>45511</v>
      </c>
    </row>
    <row r="8491" spans="1:23" x14ac:dyDescent="0.25">
      <c r="A8491">
        <v>4163273</v>
      </c>
      <c r="B8491">
        <v>12656</v>
      </c>
      <c r="C8491">
        <v>3001127</v>
      </c>
      <c r="D8491" t="s">
        <v>1028</v>
      </c>
      <c r="E8491" t="s">
        <v>874</v>
      </c>
      <c r="F8491" t="s">
        <v>23</v>
      </c>
      <c r="G8491" t="s">
        <v>24</v>
      </c>
      <c r="H8491">
        <v>30</v>
      </c>
      <c r="I8491">
        <v>11.36</v>
      </c>
      <c r="J8491">
        <v>18.64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 t="s">
        <v>32</v>
      </c>
      <c r="R8491" t="s">
        <v>25</v>
      </c>
      <c r="S8491">
        <v>0</v>
      </c>
      <c r="T8491">
        <v>0</v>
      </c>
      <c r="U8491" t="s">
        <v>26</v>
      </c>
      <c r="V8491" t="s">
        <v>25</v>
      </c>
      <c r="W8491" s="1">
        <v>45511</v>
      </c>
    </row>
    <row r="8492" spans="1:23" x14ac:dyDescent="0.25">
      <c r="A8492">
        <v>4163277</v>
      </c>
      <c r="B8492">
        <v>12656</v>
      </c>
      <c r="C8492">
        <v>426633809</v>
      </c>
      <c r="D8492" t="s">
        <v>984</v>
      </c>
      <c r="E8492" t="s">
        <v>874</v>
      </c>
      <c r="F8492" t="s">
        <v>23</v>
      </c>
      <c r="G8492" t="s">
        <v>24</v>
      </c>
      <c r="H8492">
        <v>30</v>
      </c>
      <c r="I8492">
        <v>216.64</v>
      </c>
      <c r="J8492">
        <v>-186.64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 t="s">
        <v>32</v>
      </c>
      <c r="R8492" t="s">
        <v>25</v>
      </c>
      <c r="S8492">
        <v>0</v>
      </c>
      <c r="T8492">
        <v>0</v>
      </c>
      <c r="U8492" t="s">
        <v>26</v>
      </c>
      <c r="V8492" t="s">
        <v>25</v>
      </c>
      <c r="W8492" s="1">
        <v>45511</v>
      </c>
    </row>
    <row r="8493" spans="1:23" x14ac:dyDescent="0.25">
      <c r="A8493">
        <v>4163278</v>
      </c>
      <c r="B8493">
        <v>12656</v>
      </c>
      <c r="C8493">
        <v>426634033</v>
      </c>
      <c r="D8493" t="s">
        <v>992</v>
      </c>
      <c r="E8493" t="s">
        <v>874</v>
      </c>
      <c r="F8493" t="s">
        <v>23</v>
      </c>
      <c r="G8493" t="s">
        <v>24</v>
      </c>
      <c r="H8493">
        <v>30</v>
      </c>
      <c r="I8493">
        <v>62.3</v>
      </c>
      <c r="J8493">
        <v>-32.299999999999997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 t="s">
        <v>32</v>
      </c>
      <c r="R8493" t="s">
        <v>25</v>
      </c>
      <c r="S8493">
        <v>0</v>
      </c>
      <c r="T8493">
        <v>0</v>
      </c>
      <c r="U8493" t="s">
        <v>26</v>
      </c>
      <c r="V8493" t="s">
        <v>25</v>
      </c>
      <c r="W8493" s="1">
        <v>45511</v>
      </c>
    </row>
    <row r="8494" spans="1:23" x14ac:dyDescent="0.25">
      <c r="A8494">
        <v>4163280</v>
      </c>
      <c r="B8494">
        <v>12656</v>
      </c>
      <c r="C8494">
        <v>426636025</v>
      </c>
      <c r="D8494" t="s">
        <v>986</v>
      </c>
      <c r="E8494" t="s">
        <v>874</v>
      </c>
      <c r="F8494" t="s">
        <v>23</v>
      </c>
      <c r="G8494" t="s">
        <v>24</v>
      </c>
      <c r="H8494">
        <v>30</v>
      </c>
      <c r="I8494">
        <v>47.66</v>
      </c>
      <c r="J8494">
        <v>-17.66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 t="s">
        <v>32</v>
      </c>
      <c r="R8494" t="s">
        <v>25</v>
      </c>
      <c r="S8494">
        <v>0</v>
      </c>
      <c r="T8494">
        <v>0</v>
      </c>
      <c r="U8494" t="s">
        <v>26</v>
      </c>
      <c r="V8494" t="s">
        <v>25</v>
      </c>
      <c r="W8494" s="1">
        <v>45511</v>
      </c>
    </row>
    <row r="8495" spans="1:23" x14ac:dyDescent="0.25">
      <c r="A8495">
        <v>4163288</v>
      </c>
      <c r="B8495">
        <v>3562</v>
      </c>
      <c r="C8495">
        <v>420031045</v>
      </c>
      <c r="D8495" t="s">
        <v>1532</v>
      </c>
      <c r="E8495" t="s">
        <v>875</v>
      </c>
      <c r="F8495" t="s">
        <v>29</v>
      </c>
      <c r="G8495" t="s">
        <v>24</v>
      </c>
      <c r="H8495">
        <v>2</v>
      </c>
      <c r="I8495">
        <v>5.3</v>
      </c>
      <c r="J8495">
        <v>-3.3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 t="s">
        <v>32</v>
      </c>
      <c r="R8495" t="s">
        <v>25</v>
      </c>
      <c r="S8495">
        <v>0</v>
      </c>
      <c r="T8495">
        <v>0</v>
      </c>
      <c r="U8495" t="s">
        <v>26</v>
      </c>
      <c r="V8495" t="s">
        <v>25</v>
      </c>
      <c r="W8495" s="1">
        <v>45511</v>
      </c>
    </row>
    <row r="8496" spans="1:23" x14ac:dyDescent="0.25">
      <c r="A8496">
        <v>4163295</v>
      </c>
      <c r="B8496">
        <v>3562</v>
      </c>
      <c r="C8496">
        <v>426633798</v>
      </c>
      <c r="D8496" t="s">
        <v>1111</v>
      </c>
      <c r="E8496" t="s">
        <v>879</v>
      </c>
      <c r="F8496" t="s">
        <v>29</v>
      </c>
      <c r="G8496" t="s">
        <v>24</v>
      </c>
      <c r="H8496">
        <v>1</v>
      </c>
      <c r="I8496">
        <v>0</v>
      </c>
      <c r="J8496">
        <v>1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 t="s">
        <v>32</v>
      </c>
      <c r="R8496" t="s">
        <v>25</v>
      </c>
      <c r="S8496">
        <v>0</v>
      </c>
      <c r="T8496">
        <v>0</v>
      </c>
      <c r="U8496" t="s">
        <v>26</v>
      </c>
      <c r="V8496" t="s">
        <v>25</v>
      </c>
      <c r="W8496" s="1">
        <v>45511</v>
      </c>
    </row>
    <row r="8497" spans="1:23" x14ac:dyDescent="0.25">
      <c r="A8497">
        <v>4163296</v>
      </c>
      <c r="B8497">
        <v>3562</v>
      </c>
      <c r="C8497">
        <v>40020053</v>
      </c>
      <c r="D8497" t="s">
        <v>2619</v>
      </c>
      <c r="E8497" t="s">
        <v>922</v>
      </c>
      <c r="F8497" t="s">
        <v>29</v>
      </c>
      <c r="G8497" t="s">
        <v>24</v>
      </c>
      <c r="H8497">
        <v>5</v>
      </c>
      <c r="I8497">
        <v>0</v>
      </c>
      <c r="J8497">
        <v>5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 t="s">
        <v>32</v>
      </c>
      <c r="R8497" t="s">
        <v>25</v>
      </c>
      <c r="S8497">
        <v>0</v>
      </c>
      <c r="T8497">
        <v>0</v>
      </c>
      <c r="U8497" t="s">
        <v>26</v>
      </c>
      <c r="V8497" t="s">
        <v>25</v>
      </c>
      <c r="W8497" s="1">
        <v>45511</v>
      </c>
    </row>
    <row r="8498" spans="1:23" x14ac:dyDescent="0.25">
      <c r="A8498">
        <v>4163344</v>
      </c>
      <c r="B8498">
        <v>12664</v>
      </c>
      <c r="C8498">
        <v>3001090</v>
      </c>
      <c r="D8498" t="s">
        <v>957</v>
      </c>
      <c r="E8498" t="s">
        <v>874</v>
      </c>
      <c r="F8498" t="s">
        <v>23</v>
      </c>
      <c r="G8498" t="s">
        <v>24</v>
      </c>
      <c r="H8498">
        <v>0.5</v>
      </c>
      <c r="I8498">
        <v>0</v>
      </c>
      <c r="J8498">
        <v>0.5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 t="s">
        <v>32</v>
      </c>
      <c r="R8498" t="s">
        <v>25</v>
      </c>
      <c r="S8498">
        <v>0</v>
      </c>
      <c r="T8498">
        <v>0</v>
      </c>
      <c r="U8498" t="s">
        <v>26</v>
      </c>
      <c r="V8498" t="s">
        <v>25</v>
      </c>
      <c r="W8498" s="1">
        <v>45511</v>
      </c>
    </row>
    <row r="8499" spans="1:23" x14ac:dyDescent="0.25">
      <c r="A8499">
        <v>4163373</v>
      </c>
      <c r="B8499">
        <v>8390</v>
      </c>
      <c r="C8499">
        <v>3001114</v>
      </c>
      <c r="D8499" t="s">
        <v>960</v>
      </c>
      <c r="E8499" t="s">
        <v>874</v>
      </c>
      <c r="F8499" t="s">
        <v>23</v>
      </c>
      <c r="G8499" t="s">
        <v>24</v>
      </c>
      <c r="H8499">
        <v>0.4</v>
      </c>
      <c r="I8499">
        <v>0.24</v>
      </c>
      <c r="J8499">
        <v>0.16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 t="s">
        <v>32</v>
      </c>
      <c r="R8499" t="s">
        <v>25</v>
      </c>
      <c r="S8499">
        <v>0</v>
      </c>
      <c r="T8499">
        <v>0</v>
      </c>
      <c r="U8499" t="s">
        <v>26</v>
      </c>
      <c r="V8499" t="s">
        <v>25</v>
      </c>
      <c r="W8499" s="1">
        <v>45511</v>
      </c>
    </row>
    <row r="8500" spans="1:23" x14ac:dyDescent="0.25">
      <c r="A8500">
        <v>4163380</v>
      </c>
      <c r="B8500">
        <v>3579</v>
      </c>
      <c r="C8500">
        <v>420033863</v>
      </c>
      <c r="D8500" t="s">
        <v>1889</v>
      </c>
      <c r="E8500" t="s">
        <v>877</v>
      </c>
      <c r="F8500" t="s">
        <v>49</v>
      </c>
      <c r="G8500" t="s">
        <v>24</v>
      </c>
      <c r="H8500">
        <v>0.5</v>
      </c>
      <c r="I8500">
        <v>0.72</v>
      </c>
      <c r="J8500">
        <v>-0.22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 t="s">
        <v>32</v>
      </c>
      <c r="R8500" t="s">
        <v>25</v>
      </c>
      <c r="S8500">
        <v>0</v>
      </c>
      <c r="T8500">
        <v>0</v>
      </c>
      <c r="U8500" t="s">
        <v>26</v>
      </c>
      <c r="V8500" t="s">
        <v>25</v>
      </c>
      <c r="W8500" s="1">
        <v>45511</v>
      </c>
    </row>
    <row r="8501" spans="1:23" x14ac:dyDescent="0.25">
      <c r="A8501">
        <v>4163387</v>
      </c>
      <c r="B8501">
        <v>3579</v>
      </c>
      <c r="C8501">
        <v>426633798</v>
      </c>
      <c r="D8501" t="s">
        <v>1111</v>
      </c>
      <c r="E8501" t="s">
        <v>879</v>
      </c>
      <c r="F8501" t="s">
        <v>29</v>
      </c>
      <c r="G8501" t="s">
        <v>24</v>
      </c>
      <c r="H8501">
        <v>0.3</v>
      </c>
      <c r="I8501">
        <v>0.37</v>
      </c>
      <c r="J8501">
        <v>-7.0000000000000007E-2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 t="s">
        <v>32</v>
      </c>
      <c r="R8501" t="s">
        <v>25</v>
      </c>
      <c r="S8501">
        <v>0</v>
      </c>
      <c r="T8501">
        <v>0</v>
      </c>
      <c r="U8501" t="s">
        <v>26</v>
      </c>
      <c r="V8501" t="s">
        <v>25</v>
      </c>
      <c r="W8501" s="1">
        <v>45511</v>
      </c>
    </row>
    <row r="8502" spans="1:23" x14ac:dyDescent="0.25">
      <c r="A8502">
        <v>4163391</v>
      </c>
      <c r="B8502">
        <v>3579</v>
      </c>
      <c r="C8502">
        <v>33060327</v>
      </c>
      <c r="D8502" t="s">
        <v>2009</v>
      </c>
      <c r="E8502" t="s">
        <v>907</v>
      </c>
      <c r="F8502" t="s">
        <v>29</v>
      </c>
      <c r="G8502" t="s">
        <v>24</v>
      </c>
      <c r="H8502">
        <v>1</v>
      </c>
      <c r="I8502">
        <v>1.24</v>
      </c>
      <c r="J8502">
        <v>-0.24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 t="s">
        <v>32</v>
      </c>
      <c r="R8502" t="s">
        <v>25</v>
      </c>
      <c r="S8502">
        <v>0</v>
      </c>
      <c r="T8502">
        <v>0</v>
      </c>
      <c r="U8502" t="s">
        <v>26</v>
      </c>
      <c r="V8502" t="s">
        <v>25</v>
      </c>
      <c r="W8502" s="1">
        <v>45511</v>
      </c>
    </row>
    <row r="8503" spans="1:23" x14ac:dyDescent="0.25">
      <c r="A8503">
        <v>4163394</v>
      </c>
      <c r="B8503">
        <v>3579</v>
      </c>
      <c r="C8503">
        <v>420033379</v>
      </c>
      <c r="D8503" t="s">
        <v>2507</v>
      </c>
      <c r="E8503" t="s">
        <v>919</v>
      </c>
      <c r="F8503" t="s">
        <v>29</v>
      </c>
      <c r="G8503" t="s">
        <v>24</v>
      </c>
      <c r="H8503">
        <v>1</v>
      </c>
      <c r="I8503">
        <v>1.27</v>
      </c>
      <c r="J8503">
        <v>-0.27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 t="s">
        <v>32</v>
      </c>
      <c r="R8503" t="s">
        <v>25</v>
      </c>
      <c r="S8503">
        <v>0</v>
      </c>
      <c r="T8503">
        <v>0</v>
      </c>
      <c r="U8503" t="s">
        <v>26</v>
      </c>
      <c r="V8503" t="s">
        <v>25</v>
      </c>
      <c r="W8503" s="1">
        <v>45511</v>
      </c>
    </row>
    <row r="8504" spans="1:23" x14ac:dyDescent="0.25">
      <c r="A8504">
        <v>4163396</v>
      </c>
      <c r="B8504">
        <v>3579</v>
      </c>
      <c r="C8504">
        <v>420018808</v>
      </c>
      <c r="D8504" t="s">
        <v>2008</v>
      </c>
      <c r="E8504" t="s">
        <v>885</v>
      </c>
      <c r="F8504" t="s">
        <v>29</v>
      </c>
      <c r="G8504" t="s">
        <v>24</v>
      </c>
      <c r="H8504">
        <v>0.6</v>
      </c>
      <c r="I8504">
        <v>0.8</v>
      </c>
      <c r="J8504">
        <v>-0.2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 t="s">
        <v>32</v>
      </c>
      <c r="R8504" t="s">
        <v>25</v>
      </c>
      <c r="S8504">
        <v>0</v>
      </c>
      <c r="T8504">
        <v>0</v>
      </c>
      <c r="U8504" t="s">
        <v>26</v>
      </c>
      <c r="V8504" t="s">
        <v>25</v>
      </c>
      <c r="W8504" s="1">
        <v>45511</v>
      </c>
    </row>
    <row r="8505" spans="1:23" x14ac:dyDescent="0.25">
      <c r="A8505">
        <v>4163397</v>
      </c>
      <c r="B8505">
        <v>3579</v>
      </c>
      <c r="C8505">
        <v>36000009</v>
      </c>
      <c r="D8505" t="s">
        <v>2088</v>
      </c>
      <c r="E8505" t="s">
        <v>880</v>
      </c>
      <c r="F8505" t="s">
        <v>29</v>
      </c>
      <c r="G8505" t="s">
        <v>24</v>
      </c>
      <c r="H8505">
        <v>0.2</v>
      </c>
      <c r="I8505">
        <v>0.33</v>
      </c>
      <c r="J8505">
        <v>-0.13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 t="s">
        <v>32</v>
      </c>
      <c r="R8505" t="s">
        <v>25</v>
      </c>
      <c r="S8505">
        <v>0</v>
      </c>
      <c r="T8505">
        <v>0</v>
      </c>
      <c r="U8505" t="s">
        <v>26</v>
      </c>
      <c r="V8505" t="s">
        <v>25</v>
      </c>
      <c r="W8505" s="1">
        <v>45511</v>
      </c>
    </row>
    <row r="8506" spans="1:23" x14ac:dyDescent="0.25">
      <c r="A8506">
        <v>4163399</v>
      </c>
      <c r="B8506">
        <v>3579</v>
      </c>
      <c r="C8506">
        <v>36000030</v>
      </c>
      <c r="D8506" t="s">
        <v>971</v>
      </c>
      <c r="E8506" t="s">
        <v>880</v>
      </c>
      <c r="F8506" t="s">
        <v>29</v>
      </c>
      <c r="G8506" t="s">
        <v>24</v>
      </c>
      <c r="H8506">
        <v>0.2</v>
      </c>
      <c r="I8506">
        <v>0.2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 t="s">
        <v>32</v>
      </c>
      <c r="R8506" t="s">
        <v>25</v>
      </c>
      <c r="S8506">
        <v>0</v>
      </c>
      <c r="T8506">
        <v>0</v>
      </c>
      <c r="U8506" t="s">
        <v>26</v>
      </c>
      <c r="V8506" t="s">
        <v>25</v>
      </c>
      <c r="W8506" s="1">
        <v>45511</v>
      </c>
    </row>
    <row r="8507" spans="1:23" x14ac:dyDescent="0.25">
      <c r="A8507">
        <v>4163401</v>
      </c>
      <c r="B8507">
        <v>3579</v>
      </c>
      <c r="C8507">
        <v>426634132</v>
      </c>
      <c r="D8507" t="s">
        <v>1515</v>
      </c>
      <c r="E8507" t="s">
        <v>880</v>
      </c>
      <c r="F8507" t="s">
        <v>29</v>
      </c>
      <c r="G8507" t="s">
        <v>24</v>
      </c>
      <c r="H8507">
        <v>0.2</v>
      </c>
      <c r="I8507">
        <v>0.28999999999999998</v>
      </c>
      <c r="J8507">
        <v>-0.09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 t="s">
        <v>32</v>
      </c>
      <c r="R8507" t="s">
        <v>25</v>
      </c>
      <c r="S8507">
        <v>0</v>
      </c>
      <c r="T8507">
        <v>0</v>
      </c>
      <c r="U8507" t="s">
        <v>26</v>
      </c>
      <c r="V8507" t="s">
        <v>25</v>
      </c>
      <c r="W8507" s="1">
        <v>45511</v>
      </c>
    </row>
    <row r="8508" spans="1:23" x14ac:dyDescent="0.25">
      <c r="A8508">
        <v>4163403</v>
      </c>
      <c r="B8508">
        <v>3579</v>
      </c>
      <c r="C8508">
        <v>420031090</v>
      </c>
      <c r="D8508" t="s">
        <v>2759</v>
      </c>
      <c r="E8508" t="s">
        <v>923</v>
      </c>
      <c r="F8508" t="s">
        <v>29</v>
      </c>
      <c r="G8508" t="s">
        <v>24</v>
      </c>
      <c r="H8508">
        <v>0.1</v>
      </c>
      <c r="I8508">
        <v>0</v>
      </c>
      <c r="J8508">
        <v>0.1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 t="s">
        <v>32</v>
      </c>
      <c r="R8508" t="s">
        <v>25</v>
      </c>
      <c r="S8508">
        <v>0</v>
      </c>
      <c r="T8508">
        <v>0</v>
      </c>
      <c r="U8508" t="s">
        <v>26</v>
      </c>
      <c r="V8508" t="s">
        <v>25</v>
      </c>
      <c r="W8508" s="1">
        <v>45511</v>
      </c>
    </row>
    <row r="8509" spans="1:23" x14ac:dyDescent="0.25">
      <c r="A8509">
        <v>4163406</v>
      </c>
      <c r="B8509">
        <v>3579</v>
      </c>
      <c r="C8509">
        <v>420032725</v>
      </c>
      <c r="D8509" t="s">
        <v>2460</v>
      </c>
      <c r="E8509" t="s">
        <v>881</v>
      </c>
      <c r="F8509" t="s">
        <v>29</v>
      </c>
      <c r="G8509" t="s">
        <v>24</v>
      </c>
      <c r="H8509">
        <v>0.5</v>
      </c>
      <c r="I8509">
        <v>0.63</v>
      </c>
      <c r="J8509">
        <v>-0.13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 t="s">
        <v>32</v>
      </c>
      <c r="R8509" t="s">
        <v>25</v>
      </c>
      <c r="S8509">
        <v>0</v>
      </c>
      <c r="T8509">
        <v>0</v>
      </c>
      <c r="U8509" t="s">
        <v>26</v>
      </c>
      <c r="V8509" t="s">
        <v>25</v>
      </c>
      <c r="W8509" s="1">
        <v>45511</v>
      </c>
    </row>
    <row r="8510" spans="1:23" x14ac:dyDescent="0.25">
      <c r="A8510">
        <v>4163427</v>
      </c>
      <c r="B8510">
        <v>12670</v>
      </c>
      <c r="C8510">
        <v>806666</v>
      </c>
      <c r="D8510" t="s">
        <v>972</v>
      </c>
      <c r="E8510" t="s">
        <v>882</v>
      </c>
      <c r="F8510" t="s">
        <v>29</v>
      </c>
      <c r="G8510" t="s">
        <v>24</v>
      </c>
      <c r="H8510">
        <v>3.3</v>
      </c>
      <c r="I8510">
        <v>0</v>
      </c>
      <c r="J8510">
        <v>3.3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 t="s">
        <v>32</v>
      </c>
      <c r="R8510" t="s">
        <v>25</v>
      </c>
      <c r="S8510">
        <v>0</v>
      </c>
      <c r="T8510">
        <v>0</v>
      </c>
      <c r="U8510" t="s">
        <v>26</v>
      </c>
      <c r="V8510" t="s">
        <v>25</v>
      </c>
      <c r="W8510" s="1">
        <v>45511</v>
      </c>
    </row>
    <row r="8511" spans="1:23" x14ac:dyDescent="0.25">
      <c r="A8511">
        <v>4163477</v>
      </c>
      <c r="B8511">
        <v>7106</v>
      </c>
      <c r="C8511">
        <v>300000073</v>
      </c>
      <c r="D8511" t="s">
        <v>1486</v>
      </c>
      <c r="E8511" t="s">
        <v>912</v>
      </c>
      <c r="F8511" t="s">
        <v>23</v>
      </c>
      <c r="G8511" t="s">
        <v>24</v>
      </c>
      <c r="H8511">
        <v>1.2</v>
      </c>
      <c r="I8511">
        <v>0</v>
      </c>
      <c r="J8511">
        <v>1.2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 t="s">
        <v>32</v>
      </c>
      <c r="R8511" t="s">
        <v>25</v>
      </c>
      <c r="S8511">
        <v>0</v>
      </c>
      <c r="T8511">
        <v>0</v>
      </c>
      <c r="U8511" t="s">
        <v>26</v>
      </c>
      <c r="V8511" t="s">
        <v>25</v>
      </c>
      <c r="W8511" s="1">
        <v>45511</v>
      </c>
    </row>
    <row r="8512" spans="1:23" x14ac:dyDescent="0.25">
      <c r="A8512">
        <v>4163578</v>
      </c>
      <c r="B8512">
        <v>12690</v>
      </c>
      <c r="C8512">
        <v>420032901</v>
      </c>
      <c r="D8512" t="s">
        <v>1103</v>
      </c>
      <c r="E8512" t="s">
        <v>879</v>
      </c>
      <c r="F8512" t="s">
        <v>29</v>
      </c>
      <c r="G8512" t="s">
        <v>24</v>
      </c>
      <c r="H8512">
        <v>0.6</v>
      </c>
      <c r="I8512">
        <v>2.72</v>
      </c>
      <c r="J8512">
        <v>-2.12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 t="s">
        <v>32</v>
      </c>
      <c r="R8512" t="s">
        <v>25</v>
      </c>
      <c r="S8512">
        <v>0</v>
      </c>
      <c r="T8512">
        <v>0</v>
      </c>
      <c r="U8512" t="s">
        <v>26</v>
      </c>
      <c r="V8512" t="s">
        <v>25</v>
      </c>
      <c r="W8512" s="1">
        <v>45512</v>
      </c>
    </row>
    <row r="8513" spans="1:23" x14ac:dyDescent="0.25">
      <c r="A8513">
        <v>4163628</v>
      </c>
      <c r="B8513">
        <v>18</v>
      </c>
      <c r="C8513">
        <v>3001068</v>
      </c>
      <c r="D8513" t="s">
        <v>1160</v>
      </c>
      <c r="E8513" t="s">
        <v>874</v>
      </c>
      <c r="F8513" t="s">
        <v>23</v>
      </c>
      <c r="G8513" t="s">
        <v>24</v>
      </c>
      <c r="H8513">
        <v>0.5</v>
      </c>
      <c r="I8513">
        <v>0</v>
      </c>
      <c r="J8513">
        <v>0.5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 t="s">
        <v>32</v>
      </c>
      <c r="R8513" t="s">
        <v>25</v>
      </c>
      <c r="S8513">
        <v>0</v>
      </c>
      <c r="T8513">
        <v>0</v>
      </c>
      <c r="U8513" t="s">
        <v>26</v>
      </c>
      <c r="V8513" t="s">
        <v>25</v>
      </c>
      <c r="W8513" s="1">
        <v>45512</v>
      </c>
    </row>
    <row r="8514" spans="1:23" x14ac:dyDescent="0.25">
      <c r="A8514">
        <v>4163716</v>
      </c>
      <c r="B8514">
        <v>12724</v>
      </c>
      <c r="C8514">
        <v>806666</v>
      </c>
      <c r="D8514" t="s">
        <v>972</v>
      </c>
      <c r="E8514" t="s">
        <v>882</v>
      </c>
      <c r="F8514" t="s">
        <v>29</v>
      </c>
      <c r="G8514" t="s">
        <v>24</v>
      </c>
      <c r="H8514">
        <v>0.92</v>
      </c>
      <c r="I8514">
        <v>0</v>
      </c>
      <c r="J8514">
        <v>0.92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 t="s">
        <v>32</v>
      </c>
      <c r="R8514" t="s">
        <v>25</v>
      </c>
      <c r="S8514">
        <v>0</v>
      </c>
      <c r="T8514">
        <v>0</v>
      </c>
      <c r="U8514" t="s">
        <v>26</v>
      </c>
      <c r="V8514" t="s">
        <v>25</v>
      </c>
      <c r="W8514" s="1">
        <v>45512</v>
      </c>
    </row>
    <row r="8515" spans="1:23" x14ac:dyDescent="0.25">
      <c r="A8515">
        <v>4163724</v>
      </c>
      <c r="B8515">
        <v>12725</v>
      </c>
      <c r="C8515">
        <v>3001114</v>
      </c>
      <c r="D8515" t="s">
        <v>960</v>
      </c>
      <c r="E8515" t="s">
        <v>874</v>
      </c>
      <c r="F8515" t="s">
        <v>23</v>
      </c>
      <c r="G8515" t="s">
        <v>24</v>
      </c>
      <c r="H8515">
        <v>0.4</v>
      </c>
      <c r="I8515">
        <v>0</v>
      </c>
      <c r="J8515">
        <v>0.4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 t="s">
        <v>32</v>
      </c>
      <c r="R8515" t="s">
        <v>25</v>
      </c>
      <c r="S8515">
        <v>0</v>
      </c>
      <c r="T8515">
        <v>0</v>
      </c>
      <c r="U8515" t="s">
        <v>26</v>
      </c>
      <c r="V8515" t="s">
        <v>25</v>
      </c>
      <c r="W8515" s="1">
        <v>45512</v>
      </c>
    </row>
    <row r="8516" spans="1:23" x14ac:dyDescent="0.25">
      <c r="A8516">
        <v>4163808</v>
      </c>
      <c r="B8516">
        <v>48</v>
      </c>
      <c r="C8516">
        <v>426636026</v>
      </c>
      <c r="D8516" t="s">
        <v>1050</v>
      </c>
      <c r="E8516" t="s">
        <v>874</v>
      </c>
      <c r="F8516" t="s">
        <v>23</v>
      </c>
      <c r="G8516" t="s">
        <v>24</v>
      </c>
      <c r="H8516">
        <v>30</v>
      </c>
      <c r="I8516">
        <v>26.22</v>
      </c>
      <c r="J8516">
        <v>3.78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 t="s">
        <v>32</v>
      </c>
      <c r="R8516" t="s">
        <v>25</v>
      </c>
      <c r="S8516">
        <v>0</v>
      </c>
      <c r="T8516">
        <v>0</v>
      </c>
      <c r="U8516" t="s">
        <v>26</v>
      </c>
      <c r="V8516" t="s">
        <v>25</v>
      </c>
      <c r="W8516" s="1">
        <v>45512</v>
      </c>
    </row>
    <row r="8517" spans="1:23" x14ac:dyDescent="0.25">
      <c r="A8517">
        <v>4163809</v>
      </c>
      <c r="B8517">
        <v>48</v>
      </c>
      <c r="C8517">
        <v>426634989</v>
      </c>
      <c r="D8517" t="s">
        <v>1097</v>
      </c>
      <c r="E8517" t="s">
        <v>885</v>
      </c>
      <c r="F8517" t="s">
        <v>23</v>
      </c>
      <c r="G8517" t="s">
        <v>24</v>
      </c>
      <c r="H8517">
        <v>22.2</v>
      </c>
      <c r="I8517">
        <v>20.64</v>
      </c>
      <c r="J8517">
        <v>1.56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 t="s">
        <v>32</v>
      </c>
      <c r="R8517" t="s">
        <v>25</v>
      </c>
      <c r="S8517">
        <v>0</v>
      </c>
      <c r="T8517">
        <v>0</v>
      </c>
      <c r="U8517" t="s">
        <v>26</v>
      </c>
      <c r="V8517" t="s">
        <v>25</v>
      </c>
      <c r="W8517" s="1">
        <v>45512</v>
      </c>
    </row>
    <row r="8518" spans="1:23" x14ac:dyDescent="0.25">
      <c r="A8518">
        <v>4163816</v>
      </c>
      <c r="B8518">
        <v>12742</v>
      </c>
      <c r="C8518">
        <v>420034788</v>
      </c>
      <c r="D8518" t="s">
        <v>981</v>
      </c>
      <c r="E8518" t="s">
        <v>875</v>
      </c>
      <c r="F8518" t="s">
        <v>23</v>
      </c>
      <c r="G8518" t="s">
        <v>24</v>
      </c>
      <c r="H8518">
        <v>40</v>
      </c>
      <c r="I8518">
        <v>34.979999999999997</v>
      </c>
      <c r="J8518">
        <v>5.0199999999999996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 t="s">
        <v>32</v>
      </c>
      <c r="R8518" t="s">
        <v>25</v>
      </c>
      <c r="S8518">
        <v>0</v>
      </c>
      <c r="T8518">
        <v>0</v>
      </c>
      <c r="U8518" t="s">
        <v>26</v>
      </c>
      <c r="V8518" t="s">
        <v>25</v>
      </c>
      <c r="W8518" s="1">
        <v>45512</v>
      </c>
    </row>
    <row r="8519" spans="1:23" x14ac:dyDescent="0.25">
      <c r="A8519">
        <v>4163878</v>
      </c>
      <c r="B8519">
        <v>1</v>
      </c>
      <c r="C8519">
        <v>426635030</v>
      </c>
      <c r="D8519" t="s">
        <v>1423</v>
      </c>
      <c r="E8519" t="s">
        <v>922</v>
      </c>
      <c r="F8519" t="s">
        <v>23</v>
      </c>
      <c r="G8519" t="s">
        <v>24</v>
      </c>
      <c r="H8519">
        <v>32</v>
      </c>
      <c r="I8519">
        <v>67.400000000000006</v>
      </c>
      <c r="J8519">
        <v>-35.4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 t="s">
        <v>32</v>
      </c>
      <c r="R8519" t="s">
        <v>25</v>
      </c>
      <c r="S8519">
        <v>0</v>
      </c>
      <c r="T8519">
        <v>0</v>
      </c>
      <c r="U8519" t="s">
        <v>26</v>
      </c>
      <c r="V8519" t="s">
        <v>25</v>
      </c>
      <c r="W8519" s="1">
        <v>45512</v>
      </c>
    </row>
    <row r="8520" spans="1:23" x14ac:dyDescent="0.25">
      <c r="A8520">
        <v>4163965</v>
      </c>
      <c r="B8520">
        <v>70</v>
      </c>
      <c r="C8520">
        <v>420030335</v>
      </c>
      <c r="D8520" t="s">
        <v>1143</v>
      </c>
      <c r="E8520" t="s">
        <v>903</v>
      </c>
      <c r="F8520" t="s">
        <v>23</v>
      </c>
      <c r="G8520" t="s">
        <v>24</v>
      </c>
      <c r="H8520">
        <v>40</v>
      </c>
      <c r="I8520">
        <v>13</v>
      </c>
      <c r="J8520">
        <v>27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 t="s">
        <v>32</v>
      </c>
      <c r="R8520" t="s">
        <v>25</v>
      </c>
      <c r="S8520">
        <v>0</v>
      </c>
      <c r="T8520">
        <v>0</v>
      </c>
      <c r="U8520" t="s">
        <v>26</v>
      </c>
      <c r="V8520" t="s">
        <v>25</v>
      </c>
      <c r="W8520" s="1">
        <v>45512</v>
      </c>
    </row>
    <row r="8521" spans="1:23" x14ac:dyDescent="0.25">
      <c r="A8521">
        <v>4163982</v>
      </c>
      <c r="B8521">
        <v>9781</v>
      </c>
      <c r="C8521">
        <v>420040182</v>
      </c>
      <c r="D8521" t="s">
        <v>973</v>
      </c>
      <c r="E8521" t="s">
        <v>874</v>
      </c>
      <c r="F8521" t="s">
        <v>23</v>
      </c>
      <c r="G8521" t="s">
        <v>24</v>
      </c>
      <c r="H8521">
        <v>0.5</v>
      </c>
      <c r="I8521">
        <v>0</v>
      </c>
      <c r="J8521">
        <v>0.5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 t="s">
        <v>32</v>
      </c>
      <c r="R8521" t="s">
        <v>25</v>
      </c>
      <c r="S8521">
        <v>0</v>
      </c>
      <c r="T8521">
        <v>0</v>
      </c>
      <c r="U8521" t="s">
        <v>26</v>
      </c>
      <c r="V8521" t="s">
        <v>25</v>
      </c>
      <c r="W8521" s="1">
        <v>45512</v>
      </c>
    </row>
    <row r="8522" spans="1:23" x14ac:dyDescent="0.25">
      <c r="A8522">
        <v>4164017</v>
      </c>
      <c r="B8522">
        <v>12785</v>
      </c>
      <c r="C8522">
        <v>5000003</v>
      </c>
      <c r="D8522" t="s">
        <v>958</v>
      </c>
      <c r="E8522" t="s">
        <v>875</v>
      </c>
      <c r="F8522" t="s">
        <v>23</v>
      </c>
      <c r="G8522" t="s">
        <v>24</v>
      </c>
      <c r="H8522">
        <v>2</v>
      </c>
      <c r="I8522">
        <v>7</v>
      </c>
      <c r="J8522">
        <v>-5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 t="s">
        <v>32</v>
      </c>
      <c r="R8522" t="s">
        <v>25</v>
      </c>
      <c r="S8522">
        <v>0</v>
      </c>
      <c r="T8522">
        <v>0</v>
      </c>
      <c r="U8522" t="s">
        <v>26</v>
      </c>
      <c r="V8522" t="s">
        <v>25</v>
      </c>
      <c r="W8522" s="1">
        <v>45512</v>
      </c>
    </row>
    <row r="8523" spans="1:23" x14ac:dyDescent="0.25">
      <c r="A8523">
        <v>4164028</v>
      </c>
      <c r="B8523">
        <v>12788</v>
      </c>
      <c r="C8523">
        <v>806666</v>
      </c>
      <c r="D8523" t="s">
        <v>972</v>
      </c>
      <c r="E8523" t="s">
        <v>882</v>
      </c>
      <c r="F8523" t="s">
        <v>29</v>
      </c>
      <c r="G8523" t="s">
        <v>24</v>
      </c>
      <c r="H8523">
        <v>1.91</v>
      </c>
      <c r="I8523">
        <v>0</v>
      </c>
      <c r="J8523">
        <v>1.91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 t="s">
        <v>32</v>
      </c>
      <c r="R8523" t="s">
        <v>25</v>
      </c>
      <c r="S8523">
        <v>0</v>
      </c>
      <c r="T8523">
        <v>0</v>
      </c>
      <c r="U8523" t="s">
        <v>26</v>
      </c>
      <c r="V8523" t="s">
        <v>25</v>
      </c>
      <c r="W8523" s="1">
        <v>45512</v>
      </c>
    </row>
    <row r="8524" spans="1:23" x14ac:dyDescent="0.25">
      <c r="A8524">
        <v>4164033</v>
      </c>
      <c r="B8524">
        <v>12791</v>
      </c>
      <c r="C8524">
        <v>3001114</v>
      </c>
      <c r="D8524" t="s">
        <v>960</v>
      </c>
      <c r="E8524" t="s">
        <v>874</v>
      </c>
      <c r="F8524" t="s">
        <v>23</v>
      </c>
      <c r="G8524" t="s">
        <v>24</v>
      </c>
      <c r="H8524">
        <v>0.4</v>
      </c>
      <c r="I8524">
        <v>0</v>
      </c>
      <c r="J8524">
        <v>0.4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 t="s">
        <v>32</v>
      </c>
      <c r="R8524" t="s">
        <v>25</v>
      </c>
      <c r="S8524">
        <v>0</v>
      </c>
      <c r="T8524">
        <v>0</v>
      </c>
      <c r="U8524" t="s">
        <v>26</v>
      </c>
      <c r="V8524" t="s">
        <v>25</v>
      </c>
      <c r="W8524" s="1">
        <v>45512</v>
      </c>
    </row>
    <row r="8525" spans="1:23" x14ac:dyDescent="0.25">
      <c r="A8525">
        <v>4164040</v>
      </c>
      <c r="B8525">
        <v>12793</v>
      </c>
      <c r="C8525">
        <v>426634087</v>
      </c>
      <c r="D8525" t="s">
        <v>1068</v>
      </c>
      <c r="E8525" t="s">
        <v>875</v>
      </c>
      <c r="F8525" t="s">
        <v>23</v>
      </c>
      <c r="G8525" t="s">
        <v>24</v>
      </c>
      <c r="H8525">
        <v>0.2</v>
      </c>
      <c r="I8525">
        <v>0</v>
      </c>
      <c r="J8525">
        <v>0.2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 t="s">
        <v>32</v>
      </c>
      <c r="R8525" t="s">
        <v>25</v>
      </c>
      <c r="S8525">
        <v>0</v>
      </c>
      <c r="T8525">
        <v>0</v>
      </c>
      <c r="U8525" t="s">
        <v>26</v>
      </c>
      <c r="V8525" t="s">
        <v>25</v>
      </c>
      <c r="W8525" s="1">
        <v>45512</v>
      </c>
    </row>
    <row r="8526" spans="1:23" x14ac:dyDescent="0.25">
      <c r="A8526">
        <v>4164064</v>
      </c>
      <c r="B8526">
        <v>12805</v>
      </c>
      <c r="C8526">
        <v>426634087</v>
      </c>
      <c r="D8526" t="s">
        <v>1068</v>
      </c>
      <c r="E8526" t="s">
        <v>875</v>
      </c>
      <c r="F8526" t="s">
        <v>23</v>
      </c>
      <c r="G8526" t="s">
        <v>24</v>
      </c>
      <c r="H8526">
        <v>0.8</v>
      </c>
      <c r="I8526">
        <v>0</v>
      </c>
      <c r="J8526">
        <v>0.8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 t="s">
        <v>32</v>
      </c>
      <c r="R8526" t="s">
        <v>25</v>
      </c>
      <c r="S8526">
        <v>0</v>
      </c>
      <c r="T8526">
        <v>0</v>
      </c>
      <c r="U8526" t="s">
        <v>26</v>
      </c>
      <c r="V8526" t="s">
        <v>25</v>
      </c>
      <c r="W8526" s="1">
        <v>45512</v>
      </c>
    </row>
    <row r="8527" spans="1:23" x14ac:dyDescent="0.25">
      <c r="A8527">
        <v>4164072</v>
      </c>
      <c r="B8527">
        <v>12807</v>
      </c>
      <c r="C8527">
        <v>420032042</v>
      </c>
      <c r="D8527" t="s">
        <v>1069</v>
      </c>
      <c r="E8527" t="s">
        <v>877</v>
      </c>
      <c r="F8527" t="s">
        <v>49</v>
      </c>
      <c r="G8527" t="s">
        <v>24</v>
      </c>
      <c r="H8527">
        <v>20</v>
      </c>
      <c r="I8527">
        <v>0</v>
      </c>
      <c r="J8527">
        <v>2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 t="s">
        <v>32</v>
      </c>
      <c r="R8527" t="s">
        <v>25</v>
      </c>
      <c r="S8527">
        <v>0</v>
      </c>
      <c r="T8527">
        <v>0</v>
      </c>
      <c r="U8527" t="s">
        <v>26</v>
      </c>
      <c r="V8527" t="s">
        <v>25</v>
      </c>
      <c r="W8527" s="1">
        <v>45512</v>
      </c>
    </row>
    <row r="8528" spans="1:23" x14ac:dyDescent="0.25">
      <c r="A8528">
        <v>4164084</v>
      </c>
      <c r="B8528">
        <v>12811</v>
      </c>
      <c r="C8528">
        <v>5000003</v>
      </c>
      <c r="D8528" t="s">
        <v>958</v>
      </c>
      <c r="E8528" t="s">
        <v>875</v>
      </c>
      <c r="F8528" t="s">
        <v>23</v>
      </c>
      <c r="G8528" t="s">
        <v>24</v>
      </c>
      <c r="H8528">
        <v>0.25</v>
      </c>
      <c r="I8528">
        <v>0</v>
      </c>
      <c r="J8528">
        <v>0.25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 t="s">
        <v>32</v>
      </c>
      <c r="R8528" t="s">
        <v>25</v>
      </c>
      <c r="S8528">
        <v>0</v>
      </c>
      <c r="T8528">
        <v>0</v>
      </c>
      <c r="U8528" t="s">
        <v>26</v>
      </c>
      <c r="V8528" t="s">
        <v>25</v>
      </c>
      <c r="W8528" s="1">
        <v>45512</v>
      </c>
    </row>
    <row r="8529" spans="1:23" x14ac:dyDescent="0.25">
      <c r="A8529">
        <v>4164095</v>
      </c>
      <c r="B8529">
        <v>12814</v>
      </c>
      <c r="C8529">
        <v>336078</v>
      </c>
      <c r="D8529" t="s">
        <v>2677</v>
      </c>
      <c r="E8529" t="s">
        <v>877</v>
      </c>
      <c r="F8529" t="s">
        <v>49</v>
      </c>
      <c r="G8529" t="s">
        <v>24</v>
      </c>
      <c r="H8529">
        <v>30</v>
      </c>
      <c r="I8529">
        <v>0</v>
      </c>
      <c r="J8529">
        <v>3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 t="s">
        <v>32</v>
      </c>
      <c r="R8529" t="s">
        <v>25</v>
      </c>
      <c r="S8529">
        <v>0</v>
      </c>
      <c r="T8529">
        <v>0</v>
      </c>
      <c r="U8529" t="s">
        <v>26</v>
      </c>
      <c r="V8529" t="s">
        <v>25</v>
      </c>
      <c r="W8529" s="1">
        <v>45512</v>
      </c>
    </row>
    <row r="8530" spans="1:23" x14ac:dyDescent="0.25">
      <c r="A8530">
        <v>4164096</v>
      </c>
      <c r="B8530">
        <v>12814</v>
      </c>
      <c r="C8530">
        <v>420030172</v>
      </c>
      <c r="D8530" t="s">
        <v>2225</v>
      </c>
      <c r="E8530" t="s">
        <v>877</v>
      </c>
      <c r="F8530" t="s">
        <v>49</v>
      </c>
      <c r="G8530" t="s">
        <v>24</v>
      </c>
      <c r="H8530">
        <v>15.67</v>
      </c>
      <c r="I8530">
        <v>31.34</v>
      </c>
      <c r="J8530">
        <v>-15.67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 t="s">
        <v>32</v>
      </c>
      <c r="R8530" t="s">
        <v>25</v>
      </c>
      <c r="S8530">
        <v>0</v>
      </c>
      <c r="T8530">
        <v>0</v>
      </c>
      <c r="U8530" t="s">
        <v>26</v>
      </c>
      <c r="V8530" t="s">
        <v>25</v>
      </c>
      <c r="W8530" s="1">
        <v>45512</v>
      </c>
    </row>
    <row r="8531" spans="1:23" x14ac:dyDescent="0.25">
      <c r="A8531">
        <v>4164104</v>
      </c>
      <c r="B8531">
        <v>3666</v>
      </c>
      <c r="C8531">
        <v>3001114</v>
      </c>
      <c r="D8531" t="s">
        <v>960</v>
      </c>
      <c r="E8531" t="s">
        <v>874</v>
      </c>
      <c r="F8531" t="s">
        <v>23</v>
      </c>
      <c r="G8531" t="s">
        <v>24</v>
      </c>
      <c r="H8531">
        <v>0.4</v>
      </c>
      <c r="I8531">
        <v>0</v>
      </c>
      <c r="J8531">
        <v>0.4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 t="s">
        <v>32</v>
      </c>
      <c r="R8531" t="s">
        <v>25</v>
      </c>
      <c r="S8531">
        <v>0</v>
      </c>
      <c r="T8531">
        <v>0</v>
      </c>
      <c r="U8531" t="s">
        <v>26</v>
      </c>
      <c r="V8531" t="s">
        <v>25</v>
      </c>
      <c r="W8531" s="1">
        <v>45512</v>
      </c>
    </row>
    <row r="8532" spans="1:23" x14ac:dyDescent="0.25">
      <c r="A8532">
        <v>4164106</v>
      </c>
      <c r="B8532">
        <v>3666</v>
      </c>
      <c r="C8532">
        <v>400043041</v>
      </c>
      <c r="D8532" t="s">
        <v>1057</v>
      </c>
      <c r="E8532" t="s">
        <v>875</v>
      </c>
      <c r="F8532" t="s">
        <v>23</v>
      </c>
      <c r="G8532" t="s">
        <v>24</v>
      </c>
      <c r="H8532">
        <v>0.05</v>
      </c>
      <c r="I8532">
        <v>0</v>
      </c>
      <c r="J8532">
        <v>0.05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 t="s">
        <v>32</v>
      </c>
      <c r="R8532" t="s">
        <v>25</v>
      </c>
      <c r="S8532">
        <v>0</v>
      </c>
      <c r="T8532">
        <v>0</v>
      </c>
      <c r="U8532" t="s">
        <v>26</v>
      </c>
      <c r="V8532" t="s">
        <v>25</v>
      </c>
      <c r="W8532" s="1">
        <v>45512</v>
      </c>
    </row>
    <row r="8533" spans="1:23" x14ac:dyDescent="0.25">
      <c r="A8533">
        <v>4164146</v>
      </c>
      <c r="B8533">
        <v>12830</v>
      </c>
      <c r="C8533">
        <v>806666</v>
      </c>
      <c r="D8533" t="s">
        <v>972</v>
      </c>
      <c r="E8533" t="s">
        <v>882</v>
      </c>
      <c r="F8533" t="s">
        <v>29</v>
      </c>
      <c r="G8533" t="s">
        <v>24</v>
      </c>
      <c r="H8533">
        <v>3.31</v>
      </c>
      <c r="I8533">
        <v>0</v>
      </c>
      <c r="J8533">
        <v>3.31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 t="s">
        <v>32</v>
      </c>
      <c r="R8533" t="s">
        <v>25</v>
      </c>
      <c r="S8533">
        <v>0</v>
      </c>
      <c r="T8533">
        <v>0</v>
      </c>
      <c r="U8533" t="s">
        <v>26</v>
      </c>
      <c r="V8533" t="s">
        <v>25</v>
      </c>
      <c r="W8533" s="1">
        <v>45512</v>
      </c>
    </row>
    <row r="8534" spans="1:23" x14ac:dyDescent="0.25">
      <c r="A8534">
        <v>4164214</v>
      </c>
      <c r="B8534">
        <v>12847</v>
      </c>
      <c r="C8534">
        <v>806668</v>
      </c>
      <c r="D8534" t="s">
        <v>968</v>
      </c>
      <c r="E8534" t="s">
        <v>882</v>
      </c>
      <c r="F8534" t="s">
        <v>29</v>
      </c>
      <c r="G8534" t="s">
        <v>24</v>
      </c>
      <c r="H8534">
        <v>1.5</v>
      </c>
      <c r="I8534">
        <v>0</v>
      </c>
      <c r="J8534">
        <v>1.5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 t="s">
        <v>32</v>
      </c>
      <c r="R8534" t="s">
        <v>25</v>
      </c>
      <c r="S8534">
        <v>0</v>
      </c>
      <c r="T8534">
        <v>0</v>
      </c>
      <c r="U8534" t="s">
        <v>26</v>
      </c>
      <c r="V8534" t="s">
        <v>25</v>
      </c>
      <c r="W8534" s="1">
        <v>45512</v>
      </c>
    </row>
    <row r="8535" spans="1:23" x14ac:dyDescent="0.25">
      <c r="A8535">
        <v>4164275</v>
      </c>
      <c r="B8535">
        <v>12862</v>
      </c>
      <c r="C8535">
        <v>420032042</v>
      </c>
      <c r="D8535" t="s">
        <v>1069</v>
      </c>
      <c r="E8535" t="s">
        <v>877</v>
      </c>
      <c r="F8535" t="s">
        <v>49</v>
      </c>
      <c r="G8535" t="s">
        <v>24</v>
      </c>
      <c r="H8535">
        <v>10</v>
      </c>
      <c r="I8535">
        <v>20</v>
      </c>
      <c r="J8535">
        <v>-1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 t="s">
        <v>32</v>
      </c>
      <c r="R8535" t="s">
        <v>25</v>
      </c>
      <c r="S8535">
        <v>0</v>
      </c>
      <c r="T8535">
        <v>0</v>
      </c>
      <c r="U8535" t="s">
        <v>26</v>
      </c>
      <c r="V8535" t="s">
        <v>25</v>
      </c>
      <c r="W8535" s="1">
        <v>45512</v>
      </c>
    </row>
    <row r="8536" spans="1:23" x14ac:dyDescent="0.25">
      <c r="A8536">
        <v>4164277</v>
      </c>
      <c r="B8536">
        <v>12863</v>
      </c>
      <c r="C8536">
        <v>400043062</v>
      </c>
      <c r="D8536" t="s">
        <v>997</v>
      </c>
      <c r="E8536" t="s">
        <v>875</v>
      </c>
      <c r="F8536" t="s">
        <v>23</v>
      </c>
      <c r="G8536" t="s">
        <v>24</v>
      </c>
      <c r="H8536">
        <v>0.2</v>
      </c>
      <c r="I8536">
        <v>0</v>
      </c>
      <c r="J8536">
        <v>0.2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 t="s">
        <v>32</v>
      </c>
      <c r="R8536" t="s">
        <v>25</v>
      </c>
      <c r="S8536">
        <v>0</v>
      </c>
      <c r="T8536">
        <v>0</v>
      </c>
      <c r="U8536" t="s">
        <v>26</v>
      </c>
      <c r="V8536" t="s">
        <v>25</v>
      </c>
      <c r="W8536" s="1">
        <v>45512</v>
      </c>
    </row>
    <row r="8537" spans="1:23" x14ac:dyDescent="0.25">
      <c r="A8537">
        <v>4164339</v>
      </c>
      <c r="B8537">
        <v>5579</v>
      </c>
      <c r="C8537">
        <v>426633809</v>
      </c>
      <c r="D8537" t="s">
        <v>984</v>
      </c>
      <c r="E8537" t="s">
        <v>874</v>
      </c>
      <c r="F8537" t="s">
        <v>23</v>
      </c>
      <c r="G8537" t="s">
        <v>24</v>
      </c>
      <c r="H8537">
        <v>30</v>
      </c>
      <c r="I8537">
        <v>1.96</v>
      </c>
      <c r="J8537">
        <v>28.04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 t="s">
        <v>32</v>
      </c>
      <c r="R8537" t="s">
        <v>25</v>
      </c>
      <c r="S8537">
        <v>0</v>
      </c>
      <c r="T8537">
        <v>0</v>
      </c>
      <c r="U8537" t="s">
        <v>26</v>
      </c>
      <c r="V8537" t="s">
        <v>25</v>
      </c>
      <c r="W8537" s="1">
        <v>45512</v>
      </c>
    </row>
    <row r="8538" spans="1:23" x14ac:dyDescent="0.25">
      <c r="A8538">
        <v>4164342</v>
      </c>
      <c r="B8538">
        <v>12871</v>
      </c>
      <c r="C8538">
        <v>426634087</v>
      </c>
      <c r="D8538" t="s">
        <v>1068</v>
      </c>
      <c r="E8538" t="s">
        <v>875</v>
      </c>
      <c r="F8538" t="s">
        <v>23</v>
      </c>
      <c r="G8538" t="s">
        <v>24</v>
      </c>
      <c r="H8538">
        <v>2</v>
      </c>
      <c r="I8538">
        <v>0</v>
      </c>
      <c r="J8538">
        <v>2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 t="s">
        <v>32</v>
      </c>
      <c r="R8538" t="s">
        <v>25</v>
      </c>
      <c r="S8538">
        <v>0</v>
      </c>
      <c r="T8538">
        <v>0</v>
      </c>
      <c r="U8538" t="s">
        <v>26</v>
      </c>
      <c r="V8538" t="s">
        <v>25</v>
      </c>
      <c r="W8538" s="1">
        <v>45512</v>
      </c>
    </row>
    <row r="8539" spans="1:23" x14ac:dyDescent="0.25">
      <c r="A8539">
        <v>4164401</v>
      </c>
      <c r="B8539">
        <v>12883</v>
      </c>
      <c r="C8539">
        <v>426634087</v>
      </c>
      <c r="D8539" t="s">
        <v>1068</v>
      </c>
      <c r="E8539" t="s">
        <v>875</v>
      </c>
      <c r="F8539" t="s">
        <v>23</v>
      </c>
      <c r="G8539" t="s">
        <v>24</v>
      </c>
      <c r="H8539">
        <v>0.2</v>
      </c>
      <c r="I8539">
        <v>2.1</v>
      </c>
      <c r="J8539">
        <v>-1.9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 t="s">
        <v>32</v>
      </c>
      <c r="R8539" t="s">
        <v>25</v>
      </c>
      <c r="S8539">
        <v>0</v>
      </c>
      <c r="T8539">
        <v>0</v>
      </c>
      <c r="U8539" t="s">
        <v>26</v>
      </c>
      <c r="V8539" t="s">
        <v>25</v>
      </c>
      <c r="W8539" s="1">
        <v>45512</v>
      </c>
    </row>
    <row r="8540" spans="1:23" x14ac:dyDescent="0.25">
      <c r="A8540">
        <v>4164471</v>
      </c>
      <c r="B8540">
        <v>12896</v>
      </c>
      <c r="C8540">
        <v>400043062</v>
      </c>
      <c r="D8540" t="s">
        <v>997</v>
      </c>
      <c r="E8540" t="s">
        <v>875</v>
      </c>
      <c r="F8540" t="s">
        <v>23</v>
      </c>
      <c r="G8540" t="s">
        <v>24</v>
      </c>
      <c r="H8540">
        <v>0.2</v>
      </c>
      <c r="I8540">
        <v>0</v>
      </c>
      <c r="J8540">
        <v>0.2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 t="s">
        <v>32</v>
      </c>
      <c r="R8540" t="s">
        <v>25</v>
      </c>
      <c r="S8540">
        <v>0</v>
      </c>
      <c r="T8540">
        <v>0</v>
      </c>
      <c r="U8540" t="s">
        <v>26</v>
      </c>
      <c r="V8540" t="s">
        <v>25</v>
      </c>
      <c r="W8540" s="1">
        <v>45512</v>
      </c>
    </row>
    <row r="8541" spans="1:23" x14ac:dyDescent="0.25">
      <c r="A8541">
        <v>4164476</v>
      </c>
      <c r="B8541">
        <v>7142</v>
      </c>
      <c r="C8541">
        <v>426634036</v>
      </c>
      <c r="D8541" t="s">
        <v>999</v>
      </c>
      <c r="E8541" t="s">
        <v>875</v>
      </c>
      <c r="F8541" t="s">
        <v>23</v>
      </c>
      <c r="G8541" t="s">
        <v>24</v>
      </c>
      <c r="H8541">
        <v>0.1</v>
      </c>
      <c r="I8541">
        <v>0</v>
      </c>
      <c r="J8541">
        <v>0.1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 t="s">
        <v>32</v>
      </c>
      <c r="R8541" t="s">
        <v>25</v>
      </c>
      <c r="S8541">
        <v>0</v>
      </c>
      <c r="T8541">
        <v>0</v>
      </c>
      <c r="U8541" t="s">
        <v>26</v>
      </c>
      <c r="V8541" t="s">
        <v>25</v>
      </c>
      <c r="W8541" s="1">
        <v>45512</v>
      </c>
    </row>
    <row r="8542" spans="1:23" x14ac:dyDescent="0.25">
      <c r="A8542">
        <v>4164478</v>
      </c>
      <c r="B8542">
        <v>12898</v>
      </c>
      <c r="C8542">
        <v>806668</v>
      </c>
      <c r="D8542" t="s">
        <v>968</v>
      </c>
      <c r="E8542" t="s">
        <v>882</v>
      </c>
      <c r="F8542" t="s">
        <v>29</v>
      </c>
      <c r="G8542" t="s">
        <v>24</v>
      </c>
      <c r="H8542">
        <v>3.2</v>
      </c>
      <c r="I8542">
        <v>0</v>
      </c>
      <c r="J8542">
        <v>3.2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 t="s">
        <v>32</v>
      </c>
      <c r="R8542" t="s">
        <v>25</v>
      </c>
      <c r="S8542">
        <v>0</v>
      </c>
      <c r="T8542">
        <v>0</v>
      </c>
      <c r="U8542" t="s">
        <v>26</v>
      </c>
      <c r="V8542" t="s">
        <v>25</v>
      </c>
      <c r="W8542" s="1">
        <v>45512</v>
      </c>
    </row>
    <row r="8543" spans="1:23" x14ac:dyDescent="0.25">
      <c r="A8543">
        <v>4164562</v>
      </c>
      <c r="B8543">
        <v>12920</v>
      </c>
      <c r="C8543">
        <v>420032986</v>
      </c>
      <c r="D8543" t="s">
        <v>1016</v>
      </c>
      <c r="E8543" t="s">
        <v>875</v>
      </c>
      <c r="F8543" t="s">
        <v>23</v>
      </c>
      <c r="G8543" t="s">
        <v>24</v>
      </c>
      <c r="H8543">
        <v>1</v>
      </c>
      <c r="I8543">
        <v>0</v>
      </c>
      <c r="J8543">
        <v>1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 t="s">
        <v>32</v>
      </c>
      <c r="R8543" t="s">
        <v>25</v>
      </c>
      <c r="S8543">
        <v>0</v>
      </c>
      <c r="T8543">
        <v>0</v>
      </c>
      <c r="U8543" t="s">
        <v>26</v>
      </c>
      <c r="V8543" t="s">
        <v>25</v>
      </c>
      <c r="W8543" s="1">
        <v>45512</v>
      </c>
    </row>
    <row r="8544" spans="1:23" x14ac:dyDescent="0.25">
      <c r="A8544">
        <v>4164571</v>
      </c>
      <c r="B8544">
        <v>129</v>
      </c>
      <c r="C8544">
        <v>400043006</v>
      </c>
      <c r="D8544" t="s">
        <v>1249</v>
      </c>
      <c r="E8544" t="s">
        <v>875</v>
      </c>
      <c r="F8544" t="s">
        <v>23</v>
      </c>
      <c r="G8544" t="s">
        <v>24</v>
      </c>
      <c r="H8544">
        <v>0.25</v>
      </c>
      <c r="I8544">
        <v>0.1</v>
      </c>
      <c r="J8544">
        <v>0.15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 t="s">
        <v>32</v>
      </c>
      <c r="R8544" t="s">
        <v>25</v>
      </c>
      <c r="S8544">
        <v>0</v>
      </c>
      <c r="T8544">
        <v>0</v>
      </c>
      <c r="U8544" t="s">
        <v>26</v>
      </c>
      <c r="V8544" t="s">
        <v>25</v>
      </c>
      <c r="W8544" s="1">
        <v>45512</v>
      </c>
    </row>
    <row r="8545" spans="1:23" x14ac:dyDescent="0.25">
      <c r="A8545">
        <v>4164574</v>
      </c>
      <c r="B8545">
        <v>129</v>
      </c>
      <c r="C8545">
        <v>420033692</v>
      </c>
      <c r="D8545" t="s">
        <v>1237</v>
      </c>
      <c r="E8545" t="s">
        <v>875</v>
      </c>
      <c r="F8545" t="s">
        <v>23</v>
      </c>
      <c r="G8545" t="s">
        <v>24</v>
      </c>
      <c r="H8545">
        <v>10</v>
      </c>
      <c r="I8545">
        <v>7.77</v>
      </c>
      <c r="J8545">
        <v>2.23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 t="s">
        <v>32</v>
      </c>
      <c r="R8545" t="s">
        <v>25</v>
      </c>
      <c r="S8545">
        <v>0</v>
      </c>
      <c r="T8545">
        <v>0</v>
      </c>
      <c r="U8545" t="s">
        <v>26</v>
      </c>
      <c r="V8545" t="s">
        <v>25</v>
      </c>
      <c r="W8545" s="1">
        <v>45512</v>
      </c>
    </row>
    <row r="8546" spans="1:23" x14ac:dyDescent="0.25">
      <c r="A8546">
        <v>4164627</v>
      </c>
      <c r="B8546">
        <v>12935</v>
      </c>
      <c r="C8546">
        <v>21031</v>
      </c>
      <c r="D8546" t="s">
        <v>1215</v>
      </c>
      <c r="E8546" t="s">
        <v>877</v>
      </c>
      <c r="F8546" t="s">
        <v>49</v>
      </c>
      <c r="G8546" t="s">
        <v>24</v>
      </c>
      <c r="H8546">
        <v>0.75</v>
      </c>
      <c r="I8546">
        <v>0</v>
      </c>
      <c r="J8546">
        <v>0.75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 t="s">
        <v>32</v>
      </c>
      <c r="R8546" t="s">
        <v>25</v>
      </c>
      <c r="S8546">
        <v>0</v>
      </c>
      <c r="T8546">
        <v>0</v>
      </c>
      <c r="U8546" t="s">
        <v>26</v>
      </c>
      <c r="V8546" t="s">
        <v>25</v>
      </c>
      <c r="W8546" s="1">
        <v>45512</v>
      </c>
    </row>
    <row r="8547" spans="1:23" x14ac:dyDescent="0.25">
      <c r="A8547">
        <v>4164705</v>
      </c>
      <c r="B8547">
        <v>5596</v>
      </c>
      <c r="C8547">
        <v>3001090</v>
      </c>
      <c r="D8547" t="s">
        <v>957</v>
      </c>
      <c r="E8547" t="s">
        <v>874</v>
      </c>
      <c r="F8547" t="s">
        <v>23</v>
      </c>
      <c r="G8547" t="s">
        <v>24</v>
      </c>
      <c r="H8547">
        <v>0.5</v>
      </c>
      <c r="I8547">
        <v>0</v>
      </c>
      <c r="J8547">
        <v>0.5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 t="s">
        <v>32</v>
      </c>
      <c r="R8547" t="s">
        <v>25</v>
      </c>
      <c r="S8547">
        <v>0</v>
      </c>
      <c r="T8547">
        <v>0</v>
      </c>
      <c r="U8547" t="s">
        <v>26</v>
      </c>
      <c r="V8547" t="s">
        <v>25</v>
      </c>
      <c r="W8547" s="1">
        <v>45512</v>
      </c>
    </row>
    <row r="8548" spans="1:23" x14ac:dyDescent="0.25">
      <c r="A8548">
        <v>4164712</v>
      </c>
      <c r="B8548">
        <v>12953</v>
      </c>
      <c r="C8548">
        <v>3001114</v>
      </c>
      <c r="D8548" t="s">
        <v>960</v>
      </c>
      <c r="E8548" t="s">
        <v>874</v>
      </c>
      <c r="F8548" t="s">
        <v>23</v>
      </c>
      <c r="G8548" t="s">
        <v>24</v>
      </c>
      <c r="H8548">
        <v>0.4</v>
      </c>
      <c r="I8548">
        <v>0</v>
      </c>
      <c r="J8548">
        <v>0.4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 t="s">
        <v>32</v>
      </c>
      <c r="R8548" t="s">
        <v>25</v>
      </c>
      <c r="S8548">
        <v>0</v>
      </c>
      <c r="T8548">
        <v>0</v>
      </c>
      <c r="U8548" t="s">
        <v>26</v>
      </c>
      <c r="V8548" t="s">
        <v>25</v>
      </c>
      <c r="W8548" s="1">
        <v>45512</v>
      </c>
    </row>
    <row r="8549" spans="1:23" x14ac:dyDescent="0.25">
      <c r="A8549">
        <v>4164736</v>
      </c>
      <c r="B8549">
        <v>12958</v>
      </c>
      <c r="C8549">
        <v>806668</v>
      </c>
      <c r="D8549" t="s">
        <v>968</v>
      </c>
      <c r="E8549" t="s">
        <v>882</v>
      </c>
      <c r="F8549" t="s">
        <v>29</v>
      </c>
      <c r="G8549" t="s">
        <v>24</v>
      </c>
      <c r="H8549">
        <v>1</v>
      </c>
      <c r="I8549">
        <v>1.44</v>
      </c>
      <c r="J8549">
        <v>-0.44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 t="s">
        <v>32</v>
      </c>
      <c r="R8549" t="s">
        <v>25</v>
      </c>
      <c r="S8549">
        <v>0</v>
      </c>
      <c r="T8549">
        <v>0</v>
      </c>
      <c r="U8549" t="s">
        <v>26</v>
      </c>
      <c r="V8549" t="s">
        <v>25</v>
      </c>
      <c r="W8549" s="1">
        <v>45512</v>
      </c>
    </row>
    <row r="8550" spans="1:23" x14ac:dyDescent="0.25">
      <c r="A8550">
        <v>4164737</v>
      </c>
      <c r="B8550">
        <v>12958</v>
      </c>
      <c r="C8550">
        <v>36000030</v>
      </c>
      <c r="D8550" t="s">
        <v>971</v>
      </c>
      <c r="E8550" t="s">
        <v>880</v>
      </c>
      <c r="F8550" t="s">
        <v>29</v>
      </c>
      <c r="G8550" t="s">
        <v>24</v>
      </c>
      <c r="H8550">
        <v>1</v>
      </c>
      <c r="I8550">
        <v>1.02</v>
      </c>
      <c r="J8550">
        <v>-0.02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 t="s">
        <v>32</v>
      </c>
      <c r="R8550" t="s">
        <v>25</v>
      </c>
      <c r="S8550">
        <v>0</v>
      </c>
      <c r="T8550">
        <v>0</v>
      </c>
      <c r="U8550" t="s">
        <v>26</v>
      </c>
      <c r="V8550" t="s">
        <v>25</v>
      </c>
      <c r="W8550" s="1">
        <v>45512</v>
      </c>
    </row>
    <row r="8551" spans="1:23" x14ac:dyDescent="0.25">
      <c r="A8551">
        <v>4164746</v>
      </c>
      <c r="B8551">
        <v>3709</v>
      </c>
      <c r="C8551">
        <v>5000003</v>
      </c>
      <c r="D8551" t="s">
        <v>958</v>
      </c>
      <c r="E8551" t="s">
        <v>875</v>
      </c>
      <c r="F8551" t="s">
        <v>23</v>
      </c>
      <c r="G8551" t="s">
        <v>24</v>
      </c>
      <c r="H8551">
        <v>0.2</v>
      </c>
      <c r="I8551">
        <v>0</v>
      </c>
      <c r="J8551">
        <v>0.2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 t="s">
        <v>32</v>
      </c>
      <c r="R8551" t="s">
        <v>25</v>
      </c>
      <c r="S8551">
        <v>0</v>
      </c>
      <c r="T8551">
        <v>0</v>
      </c>
      <c r="U8551" t="s">
        <v>26</v>
      </c>
      <c r="V8551" t="s">
        <v>25</v>
      </c>
      <c r="W8551" s="1">
        <v>45512</v>
      </c>
    </row>
    <row r="8552" spans="1:23" x14ac:dyDescent="0.25">
      <c r="A8552">
        <v>4164799</v>
      </c>
      <c r="B8552">
        <v>8438</v>
      </c>
      <c r="C8552">
        <v>3001114</v>
      </c>
      <c r="D8552" t="s">
        <v>960</v>
      </c>
      <c r="E8552" t="s">
        <v>874</v>
      </c>
      <c r="F8552" t="s">
        <v>23</v>
      </c>
      <c r="G8552" t="s">
        <v>24</v>
      </c>
      <c r="H8552">
        <v>0.4</v>
      </c>
      <c r="I8552">
        <v>0</v>
      </c>
      <c r="J8552">
        <v>0.4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 t="s">
        <v>32</v>
      </c>
      <c r="R8552" t="s">
        <v>25</v>
      </c>
      <c r="S8552">
        <v>0</v>
      </c>
      <c r="T8552">
        <v>0</v>
      </c>
      <c r="U8552" t="s">
        <v>26</v>
      </c>
      <c r="V8552" t="s">
        <v>25</v>
      </c>
      <c r="W8552" s="1">
        <v>45512</v>
      </c>
    </row>
    <row r="8553" spans="1:23" x14ac:dyDescent="0.25">
      <c r="A8553">
        <v>4164941</v>
      </c>
      <c r="B8553">
        <v>195</v>
      </c>
      <c r="C8553">
        <v>5000003</v>
      </c>
      <c r="D8553" t="s">
        <v>958</v>
      </c>
      <c r="E8553" t="s">
        <v>875</v>
      </c>
      <c r="F8553" t="s">
        <v>23</v>
      </c>
      <c r="G8553" t="s">
        <v>24</v>
      </c>
      <c r="H8553">
        <v>20</v>
      </c>
      <c r="I8553">
        <v>5.15</v>
      </c>
      <c r="J8553">
        <v>14.85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 t="s">
        <v>32</v>
      </c>
      <c r="R8553" t="s">
        <v>25</v>
      </c>
      <c r="S8553">
        <v>0</v>
      </c>
      <c r="T8553">
        <v>0</v>
      </c>
      <c r="U8553" t="s">
        <v>26</v>
      </c>
      <c r="V8553" t="s">
        <v>25</v>
      </c>
      <c r="W8553" s="1">
        <v>45512</v>
      </c>
    </row>
    <row r="8554" spans="1:23" x14ac:dyDescent="0.25">
      <c r="A8554">
        <v>4164956</v>
      </c>
      <c r="B8554">
        <v>13001</v>
      </c>
      <c r="C8554">
        <v>5000003</v>
      </c>
      <c r="D8554" t="s">
        <v>958</v>
      </c>
      <c r="E8554" t="s">
        <v>875</v>
      </c>
      <c r="F8554" t="s">
        <v>23</v>
      </c>
      <c r="G8554" t="s">
        <v>24</v>
      </c>
      <c r="H8554">
        <v>0.25</v>
      </c>
      <c r="I8554">
        <v>0</v>
      </c>
      <c r="J8554">
        <v>0.25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 t="s">
        <v>32</v>
      </c>
      <c r="R8554" t="s">
        <v>25</v>
      </c>
      <c r="S8554">
        <v>0</v>
      </c>
      <c r="T8554">
        <v>0</v>
      </c>
      <c r="U8554" t="s">
        <v>26</v>
      </c>
      <c r="V8554" t="s">
        <v>25</v>
      </c>
      <c r="W8554" s="1">
        <v>45512</v>
      </c>
    </row>
    <row r="8555" spans="1:23" x14ac:dyDescent="0.25">
      <c r="A8555">
        <v>4164997</v>
      </c>
      <c r="B8555">
        <v>13015</v>
      </c>
      <c r="C8555">
        <v>806668</v>
      </c>
      <c r="D8555" t="s">
        <v>968</v>
      </c>
      <c r="E8555" t="s">
        <v>882</v>
      </c>
      <c r="F8555" t="s">
        <v>29</v>
      </c>
      <c r="G8555" t="s">
        <v>24</v>
      </c>
      <c r="H8555">
        <v>9.7200000000000006</v>
      </c>
      <c r="I8555">
        <v>0</v>
      </c>
      <c r="J8555">
        <v>9.7200000000000006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 t="s">
        <v>32</v>
      </c>
      <c r="R8555" t="s">
        <v>25</v>
      </c>
      <c r="S8555">
        <v>0</v>
      </c>
      <c r="T8555">
        <v>0</v>
      </c>
      <c r="U8555" t="s">
        <v>26</v>
      </c>
      <c r="V8555" t="s">
        <v>25</v>
      </c>
      <c r="W8555" s="1">
        <v>45512</v>
      </c>
    </row>
    <row r="8556" spans="1:23" x14ac:dyDescent="0.25">
      <c r="A8556">
        <v>4165000</v>
      </c>
      <c r="B8556">
        <v>13016</v>
      </c>
      <c r="C8556">
        <v>426634087</v>
      </c>
      <c r="D8556" t="s">
        <v>1068</v>
      </c>
      <c r="E8556" t="s">
        <v>875</v>
      </c>
      <c r="F8556" t="s">
        <v>23</v>
      </c>
      <c r="G8556" t="s">
        <v>24</v>
      </c>
      <c r="H8556">
        <v>0.4</v>
      </c>
      <c r="I8556">
        <v>0</v>
      </c>
      <c r="J8556">
        <v>0.4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 t="s">
        <v>32</v>
      </c>
      <c r="R8556" t="s">
        <v>25</v>
      </c>
      <c r="S8556">
        <v>0</v>
      </c>
      <c r="T8556">
        <v>0</v>
      </c>
      <c r="U8556" t="s">
        <v>26</v>
      </c>
      <c r="V8556" t="s">
        <v>25</v>
      </c>
      <c r="W8556" s="1">
        <v>45512</v>
      </c>
    </row>
    <row r="8557" spans="1:23" x14ac:dyDescent="0.25">
      <c r="A8557">
        <v>4165008</v>
      </c>
      <c r="B8557">
        <v>13019</v>
      </c>
      <c r="C8557">
        <v>426635038</v>
      </c>
      <c r="D8557" t="s">
        <v>998</v>
      </c>
      <c r="E8557" t="s">
        <v>875</v>
      </c>
      <c r="F8557" t="s">
        <v>23</v>
      </c>
      <c r="G8557" t="s">
        <v>24</v>
      </c>
      <c r="H8557">
        <v>20</v>
      </c>
      <c r="I8557">
        <v>2.62</v>
      </c>
      <c r="J8557">
        <v>17.38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 t="s">
        <v>32</v>
      </c>
      <c r="R8557" t="s">
        <v>25</v>
      </c>
      <c r="S8557">
        <v>0</v>
      </c>
      <c r="T8557">
        <v>0</v>
      </c>
      <c r="U8557" t="s">
        <v>26</v>
      </c>
      <c r="V8557" t="s">
        <v>25</v>
      </c>
      <c r="W8557" s="1">
        <v>45512</v>
      </c>
    </row>
    <row r="8558" spans="1:23" x14ac:dyDescent="0.25">
      <c r="A8558">
        <v>4165055</v>
      </c>
      <c r="B8558">
        <v>3742</v>
      </c>
      <c r="C8558">
        <v>3001090</v>
      </c>
      <c r="D8558" t="s">
        <v>957</v>
      </c>
      <c r="E8558" t="s">
        <v>874</v>
      </c>
      <c r="F8558" t="s">
        <v>23</v>
      </c>
      <c r="G8558" t="s">
        <v>24</v>
      </c>
      <c r="H8558">
        <v>1</v>
      </c>
      <c r="I8558">
        <v>0</v>
      </c>
      <c r="J8558">
        <v>1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 t="s">
        <v>32</v>
      </c>
      <c r="R8558" t="s">
        <v>25</v>
      </c>
      <c r="S8558">
        <v>0</v>
      </c>
      <c r="T8558">
        <v>0</v>
      </c>
      <c r="U8558" t="s">
        <v>26</v>
      </c>
      <c r="V8558" t="s">
        <v>25</v>
      </c>
      <c r="W8558" s="1">
        <v>45512</v>
      </c>
    </row>
    <row r="8559" spans="1:23" x14ac:dyDescent="0.25">
      <c r="A8559">
        <v>4165070</v>
      </c>
      <c r="B8559">
        <v>13026</v>
      </c>
      <c r="C8559">
        <v>400043062</v>
      </c>
      <c r="D8559" t="s">
        <v>997</v>
      </c>
      <c r="E8559" t="s">
        <v>875</v>
      </c>
      <c r="F8559" t="s">
        <v>23</v>
      </c>
      <c r="G8559" t="s">
        <v>24</v>
      </c>
      <c r="H8559">
        <v>40</v>
      </c>
      <c r="I8559">
        <v>85.44</v>
      </c>
      <c r="J8559">
        <v>-45.44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 t="s">
        <v>32</v>
      </c>
      <c r="R8559" t="s">
        <v>25</v>
      </c>
      <c r="S8559">
        <v>0</v>
      </c>
      <c r="T8559">
        <v>0</v>
      </c>
      <c r="U8559" t="s">
        <v>26</v>
      </c>
      <c r="V8559" t="s">
        <v>25</v>
      </c>
      <c r="W8559" s="1">
        <v>45512</v>
      </c>
    </row>
    <row r="8560" spans="1:23" x14ac:dyDescent="0.25">
      <c r="A8560">
        <v>4165129</v>
      </c>
      <c r="B8560">
        <v>13034</v>
      </c>
      <c r="C8560">
        <v>3001114</v>
      </c>
      <c r="D8560" t="s">
        <v>960</v>
      </c>
      <c r="E8560" t="s">
        <v>874</v>
      </c>
      <c r="F8560" t="s">
        <v>23</v>
      </c>
      <c r="G8560" t="s">
        <v>24</v>
      </c>
      <c r="H8560">
        <v>0.4</v>
      </c>
      <c r="I8560">
        <v>0</v>
      </c>
      <c r="J8560">
        <v>0.4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 t="s">
        <v>32</v>
      </c>
      <c r="R8560" t="s">
        <v>25</v>
      </c>
      <c r="S8560">
        <v>0</v>
      </c>
      <c r="T8560">
        <v>0</v>
      </c>
      <c r="U8560" t="s">
        <v>26</v>
      </c>
      <c r="V8560" t="s">
        <v>25</v>
      </c>
      <c r="W8560" s="1">
        <v>45512</v>
      </c>
    </row>
    <row r="8561" spans="1:23" x14ac:dyDescent="0.25">
      <c r="A8561">
        <v>4165154</v>
      </c>
      <c r="B8561">
        <v>13041</v>
      </c>
      <c r="C8561">
        <v>420032255</v>
      </c>
      <c r="D8561" t="s">
        <v>991</v>
      </c>
      <c r="E8561" t="s">
        <v>876</v>
      </c>
      <c r="F8561" t="s">
        <v>49</v>
      </c>
      <c r="G8561" t="s">
        <v>24</v>
      </c>
      <c r="H8561">
        <v>4.5</v>
      </c>
      <c r="I8561">
        <v>0</v>
      </c>
      <c r="J8561">
        <v>4.5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 t="s">
        <v>32</v>
      </c>
      <c r="R8561" t="s">
        <v>25</v>
      </c>
      <c r="S8561">
        <v>0</v>
      </c>
      <c r="T8561">
        <v>0</v>
      </c>
      <c r="U8561" t="s">
        <v>26</v>
      </c>
      <c r="V8561" t="s">
        <v>25</v>
      </c>
      <c r="W8561" s="1">
        <v>45512</v>
      </c>
    </row>
    <row r="8562" spans="1:23" x14ac:dyDescent="0.25">
      <c r="A8562">
        <v>4165163</v>
      </c>
      <c r="B8562">
        <v>13044</v>
      </c>
      <c r="C8562">
        <v>426634087</v>
      </c>
      <c r="D8562" t="s">
        <v>1068</v>
      </c>
      <c r="E8562" t="s">
        <v>875</v>
      </c>
      <c r="F8562" t="s">
        <v>23</v>
      </c>
      <c r="G8562" t="s">
        <v>24</v>
      </c>
      <c r="H8562">
        <v>0.2</v>
      </c>
      <c r="I8562">
        <v>0.1</v>
      </c>
      <c r="J8562">
        <v>0.1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 t="s">
        <v>32</v>
      </c>
      <c r="R8562" t="s">
        <v>25</v>
      </c>
      <c r="S8562">
        <v>0</v>
      </c>
      <c r="T8562">
        <v>0</v>
      </c>
      <c r="U8562" t="s">
        <v>26</v>
      </c>
      <c r="V8562" t="s">
        <v>25</v>
      </c>
      <c r="W8562" s="1">
        <v>45512</v>
      </c>
    </row>
    <row r="8563" spans="1:23" x14ac:dyDescent="0.25">
      <c r="A8563">
        <v>4165240</v>
      </c>
      <c r="B8563">
        <v>13062</v>
      </c>
      <c r="C8563">
        <v>3300892</v>
      </c>
      <c r="D8563" t="s">
        <v>1025</v>
      </c>
      <c r="E8563" t="s">
        <v>875</v>
      </c>
      <c r="F8563" t="s">
        <v>23</v>
      </c>
      <c r="G8563" t="s">
        <v>24</v>
      </c>
      <c r="H8563">
        <v>0.2</v>
      </c>
      <c r="I8563">
        <v>0</v>
      </c>
      <c r="J8563">
        <v>0.2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 t="s">
        <v>32</v>
      </c>
      <c r="R8563" t="s">
        <v>25</v>
      </c>
      <c r="S8563">
        <v>0</v>
      </c>
      <c r="T8563">
        <v>0</v>
      </c>
      <c r="U8563" t="s">
        <v>26</v>
      </c>
      <c r="V8563" t="s">
        <v>25</v>
      </c>
      <c r="W8563" s="1">
        <v>45512</v>
      </c>
    </row>
    <row r="8564" spans="1:23" x14ac:dyDescent="0.25">
      <c r="A8564">
        <v>4165322</v>
      </c>
      <c r="B8564">
        <v>250</v>
      </c>
      <c r="C8564">
        <v>3001114</v>
      </c>
      <c r="D8564" t="s">
        <v>960</v>
      </c>
      <c r="E8564" t="s">
        <v>874</v>
      </c>
      <c r="F8564" t="s">
        <v>23</v>
      </c>
      <c r="G8564" t="s">
        <v>24</v>
      </c>
      <c r="H8564">
        <v>0.4</v>
      </c>
      <c r="I8564">
        <v>0</v>
      </c>
      <c r="J8564">
        <v>0.4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 t="s">
        <v>32</v>
      </c>
      <c r="R8564" t="s">
        <v>25</v>
      </c>
      <c r="S8564">
        <v>0</v>
      </c>
      <c r="T8564">
        <v>0</v>
      </c>
      <c r="U8564" t="s">
        <v>26</v>
      </c>
      <c r="V8564" t="s">
        <v>25</v>
      </c>
      <c r="W8564" s="1">
        <v>45512</v>
      </c>
    </row>
    <row r="8565" spans="1:23" x14ac:dyDescent="0.25">
      <c r="A8565">
        <v>4165330</v>
      </c>
      <c r="B8565">
        <v>7178</v>
      </c>
      <c r="C8565">
        <v>5000003</v>
      </c>
      <c r="D8565" t="s">
        <v>958</v>
      </c>
      <c r="E8565" t="s">
        <v>875</v>
      </c>
      <c r="F8565" t="s">
        <v>23</v>
      </c>
      <c r="G8565" t="s">
        <v>24</v>
      </c>
      <c r="H8565">
        <v>0.2</v>
      </c>
      <c r="I8565">
        <v>0</v>
      </c>
      <c r="J8565">
        <v>0.2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 t="s">
        <v>32</v>
      </c>
      <c r="R8565" t="s">
        <v>25</v>
      </c>
      <c r="S8565">
        <v>0</v>
      </c>
      <c r="T8565">
        <v>0</v>
      </c>
      <c r="U8565" t="s">
        <v>26</v>
      </c>
      <c r="V8565" t="s">
        <v>25</v>
      </c>
      <c r="W8565" s="1">
        <v>45512</v>
      </c>
    </row>
    <row r="8566" spans="1:23" x14ac:dyDescent="0.25">
      <c r="A8566">
        <v>4165438</v>
      </c>
      <c r="B8566">
        <v>13118</v>
      </c>
      <c r="C8566">
        <v>3001114</v>
      </c>
      <c r="D8566" t="s">
        <v>960</v>
      </c>
      <c r="E8566" t="s">
        <v>874</v>
      </c>
      <c r="F8566" t="s">
        <v>23</v>
      </c>
      <c r="G8566" t="s">
        <v>24</v>
      </c>
      <c r="H8566">
        <v>0.4</v>
      </c>
      <c r="I8566">
        <v>0</v>
      </c>
      <c r="J8566">
        <v>0.4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 t="s">
        <v>32</v>
      </c>
      <c r="R8566" t="s">
        <v>25</v>
      </c>
      <c r="S8566">
        <v>0</v>
      </c>
      <c r="T8566">
        <v>0</v>
      </c>
      <c r="U8566" t="s">
        <v>26</v>
      </c>
      <c r="V8566" t="s">
        <v>25</v>
      </c>
      <c r="W8566" s="1">
        <v>45512</v>
      </c>
    </row>
    <row r="8567" spans="1:23" x14ac:dyDescent="0.25">
      <c r="A8567">
        <v>4165476</v>
      </c>
      <c r="B8567">
        <v>13128</v>
      </c>
      <c r="C8567">
        <v>426634087</v>
      </c>
      <c r="D8567" t="s">
        <v>1068</v>
      </c>
      <c r="E8567" t="s">
        <v>875</v>
      </c>
      <c r="F8567" t="s">
        <v>23</v>
      </c>
      <c r="G8567" t="s">
        <v>24</v>
      </c>
      <c r="H8567">
        <v>0.2</v>
      </c>
      <c r="I8567">
        <v>0</v>
      </c>
      <c r="J8567">
        <v>0.2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 t="s">
        <v>32</v>
      </c>
      <c r="R8567" t="s">
        <v>25</v>
      </c>
      <c r="S8567">
        <v>0</v>
      </c>
      <c r="T8567">
        <v>0</v>
      </c>
      <c r="U8567" t="s">
        <v>26</v>
      </c>
      <c r="V8567" t="s">
        <v>25</v>
      </c>
      <c r="W8567" s="1">
        <v>45512</v>
      </c>
    </row>
    <row r="8568" spans="1:23" x14ac:dyDescent="0.25">
      <c r="A8568">
        <v>4165619</v>
      </c>
      <c r="B8568">
        <v>13163</v>
      </c>
      <c r="C8568">
        <v>5000003</v>
      </c>
      <c r="D8568" t="s">
        <v>958</v>
      </c>
      <c r="E8568" t="s">
        <v>875</v>
      </c>
      <c r="F8568" t="s">
        <v>23</v>
      </c>
      <c r="G8568" t="s">
        <v>24</v>
      </c>
      <c r="H8568">
        <v>0.2</v>
      </c>
      <c r="I8568">
        <v>0</v>
      </c>
      <c r="J8568">
        <v>0.2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 t="s">
        <v>32</v>
      </c>
      <c r="R8568" t="s">
        <v>25</v>
      </c>
      <c r="S8568">
        <v>0</v>
      </c>
      <c r="T8568">
        <v>0</v>
      </c>
      <c r="U8568" t="s">
        <v>26</v>
      </c>
      <c r="V8568" t="s">
        <v>25</v>
      </c>
      <c r="W8568" s="1">
        <v>45512</v>
      </c>
    </row>
    <row r="8569" spans="1:23" x14ac:dyDescent="0.25">
      <c r="A8569">
        <v>4165703</v>
      </c>
      <c r="B8569">
        <v>13182</v>
      </c>
      <c r="C8569">
        <v>400043062</v>
      </c>
      <c r="D8569" t="s">
        <v>997</v>
      </c>
      <c r="E8569" t="s">
        <v>875</v>
      </c>
      <c r="F8569" t="s">
        <v>23</v>
      </c>
      <c r="G8569" t="s">
        <v>24</v>
      </c>
      <c r="H8569">
        <v>0.2</v>
      </c>
      <c r="I8569">
        <v>0</v>
      </c>
      <c r="J8569">
        <v>0.2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 t="s">
        <v>32</v>
      </c>
      <c r="R8569" t="s">
        <v>25</v>
      </c>
      <c r="S8569">
        <v>0</v>
      </c>
      <c r="T8569">
        <v>0</v>
      </c>
      <c r="U8569" t="s">
        <v>26</v>
      </c>
      <c r="V8569" t="s">
        <v>25</v>
      </c>
      <c r="W8569" s="1">
        <v>45512</v>
      </c>
    </row>
    <row r="8570" spans="1:23" x14ac:dyDescent="0.25">
      <c r="A8570">
        <v>4165765</v>
      </c>
      <c r="B8570">
        <v>305</v>
      </c>
      <c r="C8570">
        <v>400043062</v>
      </c>
      <c r="D8570" t="s">
        <v>997</v>
      </c>
      <c r="E8570" t="s">
        <v>875</v>
      </c>
      <c r="F8570" t="s">
        <v>23</v>
      </c>
      <c r="G8570" t="s">
        <v>24</v>
      </c>
      <c r="H8570">
        <v>0.2</v>
      </c>
      <c r="I8570">
        <v>0</v>
      </c>
      <c r="J8570">
        <v>0.2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 t="s">
        <v>32</v>
      </c>
      <c r="R8570" t="s">
        <v>25</v>
      </c>
      <c r="S8570">
        <v>0</v>
      </c>
      <c r="T8570">
        <v>0</v>
      </c>
      <c r="U8570" t="s">
        <v>26</v>
      </c>
      <c r="V8570" t="s">
        <v>25</v>
      </c>
      <c r="W8570" s="1">
        <v>45512</v>
      </c>
    </row>
    <row r="8571" spans="1:23" x14ac:dyDescent="0.25">
      <c r="A8571">
        <v>4165824</v>
      </c>
      <c r="B8571">
        <v>13207</v>
      </c>
      <c r="C8571">
        <v>5000003</v>
      </c>
      <c r="D8571" t="s">
        <v>958</v>
      </c>
      <c r="E8571" t="s">
        <v>875</v>
      </c>
      <c r="F8571" t="s">
        <v>23</v>
      </c>
      <c r="G8571" t="s">
        <v>24</v>
      </c>
      <c r="H8571">
        <v>2</v>
      </c>
      <c r="I8571">
        <v>0</v>
      </c>
      <c r="J8571">
        <v>2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 t="s">
        <v>32</v>
      </c>
      <c r="R8571" t="s">
        <v>25</v>
      </c>
      <c r="S8571">
        <v>0</v>
      </c>
      <c r="T8571">
        <v>0</v>
      </c>
      <c r="U8571" t="s">
        <v>26</v>
      </c>
      <c r="V8571" t="s">
        <v>25</v>
      </c>
      <c r="W8571" s="1">
        <v>45512</v>
      </c>
    </row>
    <row r="8572" spans="1:23" x14ac:dyDescent="0.25">
      <c r="A8572">
        <v>4165836</v>
      </c>
      <c r="B8572">
        <v>13208</v>
      </c>
      <c r="C8572">
        <v>5000003</v>
      </c>
      <c r="D8572" t="s">
        <v>958</v>
      </c>
      <c r="E8572" t="s">
        <v>875</v>
      </c>
      <c r="F8572" t="s">
        <v>23</v>
      </c>
      <c r="G8572" t="s">
        <v>24</v>
      </c>
      <c r="H8572">
        <v>1</v>
      </c>
      <c r="I8572">
        <v>0</v>
      </c>
      <c r="J8572">
        <v>1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 t="s">
        <v>32</v>
      </c>
      <c r="R8572" t="s">
        <v>25</v>
      </c>
      <c r="S8572">
        <v>0</v>
      </c>
      <c r="T8572">
        <v>0</v>
      </c>
      <c r="U8572" t="s">
        <v>26</v>
      </c>
      <c r="V8572" t="s">
        <v>25</v>
      </c>
      <c r="W8572" s="1">
        <v>45512</v>
      </c>
    </row>
    <row r="8573" spans="1:23" x14ac:dyDescent="0.25">
      <c r="A8573">
        <v>4166049</v>
      </c>
      <c r="B8573">
        <v>335</v>
      </c>
      <c r="C8573">
        <v>420018912</v>
      </c>
      <c r="D8573" t="s">
        <v>975</v>
      </c>
      <c r="E8573" t="s">
        <v>874</v>
      </c>
      <c r="F8573" t="s">
        <v>23</v>
      </c>
      <c r="G8573" t="s">
        <v>24</v>
      </c>
      <c r="H8573">
        <v>0.5</v>
      </c>
      <c r="I8573">
        <v>0</v>
      </c>
      <c r="J8573">
        <v>0.5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 t="s">
        <v>32</v>
      </c>
      <c r="R8573" t="s">
        <v>25</v>
      </c>
      <c r="S8573">
        <v>0</v>
      </c>
      <c r="T8573">
        <v>0</v>
      </c>
      <c r="U8573" t="s">
        <v>26</v>
      </c>
      <c r="V8573" t="s">
        <v>25</v>
      </c>
      <c r="W8573" s="1">
        <v>45512</v>
      </c>
    </row>
    <row r="8574" spans="1:23" x14ac:dyDescent="0.25">
      <c r="A8574">
        <v>4166121</v>
      </c>
      <c r="B8574">
        <v>13250</v>
      </c>
      <c r="C8574">
        <v>420032986</v>
      </c>
      <c r="D8574" t="s">
        <v>1016</v>
      </c>
      <c r="E8574" t="s">
        <v>875</v>
      </c>
      <c r="F8574" t="s">
        <v>23</v>
      </c>
      <c r="G8574" t="s">
        <v>24</v>
      </c>
      <c r="H8574">
        <v>0.2</v>
      </c>
      <c r="I8574">
        <v>0.05</v>
      </c>
      <c r="J8574">
        <v>0.15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 t="s">
        <v>32</v>
      </c>
      <c r="R8574" t="s">
        <v>25</v>
      </c>
      <c r="S8574">
        <v>0</v>
      </c>
      <c r="T8574">
        <v>0</v>
      </c>
      <c r="U8574" t="s">
        <v>26</v>
      </c>
      <c r="V8574" t="s">
        <v>25</v>
      </c>
      <c r="W8574" s="1">
        <v>45512</v>
      </c>
    </row>
    <row r="8575" spans="1:23" x14ac:dyDescent="0.25">
      <c r="A8575">
        <v>4166127</v>
      </c>
      <c r="B8575">
        <v>13253</v>
      </c>
      <c r="C8575">
        <v>806666</v>
      </c>
      <c r="D8575" t="s">
        <v>972</v>
      </c>
      <c r="E8575" t="s">
        <v>882</v>
      </c>
      <c r="F8575" t="s">
        <v>29</v>
      </c>
      <c r="G8575" t="s">
        <v>24</v>
      </c>
      <c r="H8575">
        <v>3.1</v>
      </c>
      <c r="I8575">
        <v>0</v>
      </c>
      <c r="J8575">
        <v>3.1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 t="s">
        <v>32</v>
      </c>
      <c r="R8575" t="s">
        <v>25</v>
      </c>
      <c r="S8575">
        <v>0</v>
      </c>
      <c r="T8575">
        <v>0</v>
      </c>
      <c r="U8575" t="s">
        <v>26</v>
      </c>
      <c r="V8575" t="s">
        <v>25</v>
      </c>
      <c r="W8575" s="1">
        <v>45512</v>
      </c>
    </row>
    <row r="8576" spans="1:23" x14ac:dyDescent="0.25">
      <c r="A8576">
        <v>4166130</v>
      </c>
      <c r="B8576">
        <v>13254</v>
      </c>
      <c r="C8576">
        <v>400043062</v>
      </c>
      <c r="D8576" t="s">
        <v>997</v>
      </c>
      <c r="E8576" t="s">
        <v>875</v>
      </c>
      <c r="F8576" t="s">
        <v>23</v>
      </c>
      <c r="G8576" t="s">
        <v>24</v>
      </c>
      <c r="H8576">
        <v>2</v>
      </c>
      <c r="I8576">
        <v>0</v>
      </c>
      <c r="J8576">
        <v>2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 t="s">
        <v>32</v>
      </c>
      <c r="R8576" t="s">
        <v>25</v>
      </c>
      <c r="S8576">
        <v>0</v>
      </c>
      <c r="T8576">
        <v>0</v>
      </c>
      <c r="U8576" t="s">
        <v>26</v>
      </c>
      <c r="V8576" t="s">
        <v>25</v>
      </c>
      <c r="W8576" s="1">
        <v>45512</v>
      </c>
    </row>
    <row r="8577" spans="1:23" x14ac:dyDescent="0.25">
      <c r="A8577">
        <v>4166190</v>
      </c>
      <c r="B8577">
        <v>367</v>
      </c>
      <c r="C8577">
        <v>420018912</v>
      </c>
      <c r="D8577" t="s">
        <v>975</v>
      </c>
      <c r="E8577" t="s">
        <v>874</v>
      </c>
      <c r="F8577" t="s">
        <v>23</v>
      </c>
      <c r="G8577" t="s">
        <v>24</v>
      </c>
      <c r="H8577">
        <v>0.5</v>
      </c>
      <c r="I8577">
        <v>0</v>
      </c>
      <c r="J8577">
        <v>0.5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 t="s">
        <v>32</v>
      </c>
      <c r="R8577" t="s">
        <v>25</v>
      </c>
      <c r="S8577">
        <v>0</v>
      </c>
      <c r="T8577">
        <v>0</v>
      </c>
      <c r="U8577" t="s">
        <v>26</v>
      </c>
      <c r="V8577" t="s">
        <v>25</v>
      </c>
      <c r="W8577" s="1">
        <v>45512</v>
      </c>
    </row>
    <row r="8578" spans="1:23" x14ac:dyDescent="0.25">
      <c r="A8578">
        <v>4166213</v>
      </c>
      <c r="B8578">
        <v>13266</v>
      </c>
      <c r="C8578">
        <v>400043062</v>
      </c>
      <c r="D8578" t="s">
        <v>997</v>
      </c>
      <c r="E8578" t="s">
        <v>875</v>
      </c>
      <c r="F8578" t="s">
        <v>23</v>
      </c>
      <c r="G8578" t="s">
        <v>24</v>
      </c>
      <c r="H8578">
        <v>0.2</v>
      </c>
      <c r="I8578">
        <v>0</v>
      </c>
      <c r="J8578">
        <v>0.2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 t="s">
        <v>32</v>
      </c>
      <c r="R8578" t="s">
        <v>25</v>
      </c>
      <c r="S8578">
        <v>0</v>
      </c>
      <c r="T8578">
        <v>0</v>
      </c>
      <c r="U8578" t="s">
        <v>26</v>
      </c>
      <c r="V8578" t="s">
        <v>25</v>
      </c>
      <c r="W8578" s="1">
        <v>45512</v>
      </c>
    </row>
    <row r="8579" spans="1:23" x14ac:dyDescent="0.25">
      <c r="A8579">
        <v>4166231</v>
      </c>
      <c r="B8579">
        <v>13273</v>
      </c>
      <c r="C8579">
        <v>40004823</v>
      </c>
      <c r="D8579" t="s">
        <v>1572</v>
      </c>
      <c r="E8579" t="s">
        <v>877</v>
      </c>
      <c r="F8579" t="s">
        <v>49</v>
      </c>
      <c r="G8579" t="s">
        <v>24</v>
      </c>
      <c r="H8579">
        <v>0.05</v>
      </c>
      <c r="I8579">
        <v>0</v>
      </c>
      <c r="J8579">
        <v>0.05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 t="s">
        <v>32</v>
      </c>
      <c r="R8579" t="s">
        <v>25</v>
      </c>
      <c r="S8579">
        <v>0</v>
      </c>
      <c r="T8579">
        <v>0</v>
      </c>
      <c r="U8579" t="s">
        <v>26</v>
      </c>
      <c r="V8579" t="s">
        <v>25</v>
      </c>
      <c r="W8579" s="1">
        <v>45512</v>
      </c>
    </row>
    <row r="8580" spans="1:23" x14ac:dyDescent="0.25">
      <c r="A8580">
        <v>4166240</v>
      </c>
      <c r="B8580">
        <v>7214</v>
      </c>
      <c r="C8580">
        <v>300000073</v>
      </c>
      <c r="D8580" t="s">
        <v>1486</v>
      </c>
      <c r="E8580" t="s">
        <v>912</v>
      </c>
      <c r="F8580" t="s">
        <v>23</v>
      </c>
      <c r="G8580" t="s">
        <v>24</v>
      </c>
      <c r="H8580">
        <v>96</v>
      </c>
      <c r="I8580">
        <v>88.2</v>
      </c>
      <c r="J8580">
        <v>7.8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 t="s">
        <v>32</v>
      </c>
      <c r="R8580" t="s">
        <v>25</v>
      </c>
      <c r="S8580">
        <v>0</v>
      </c>
      <c r="T8580">
        <v>0</v>
      </c>
      <c r="U8580" t="s">
        <v>26</v>
      </c>
      <c r="V8580" t="s">
        <v>25</v>
      </c>
      <c r="W8580" s="1">
        <v>45512</v>
      </c>
    </row>
    <row r="8581" spans="1:23" x14ac:dyDescent="0.25">
      <c r="A8581">
        <v>4166316</v>
      </c>
      <c r="B8581">
        <v>389</v>
      </c>
      <c r="C8581">
        <v>806666</v>
      </c>
      <c r="D8581" t="s">
        <v>972</v>
      </c>
      <c r="E8581" t="s">
        <v>882</v>
      </c>
      <c r="F8581" t="s">
        <v>29</v>
      </c>
      <c r="G8581" t="s">
        <v>24</v>
      </c>
      <c r="H8581">
        <v>2.72</v>
      </c>
      <c r="I8581">
        <v>6.12</v>
      </c>
      <c r="J8581">
        <v>-3.4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 t="s">
        <v>32</v>
      </c>
      <c r="R8581" t="s">
        <v>25</v>
      </c>
      <c r="S8581">
        <v>0</v>
      </c>
      <c r="T8581">
        <v>0</v>
      </c>
      <c r="U8581" t="s">
        <v>26</v>
      </c>
      <c r="V8581" t="s">
        <v>25</v>
      </c>
      <c r="W8581" s="1">
        <v>45512</v>
      </c>
    </row>
    <row r="8582" spans="1:23" x14ac:dyDescent="0.25">
      <c r="A8582">
        <v>4166319</v>
      </c>
      <c r="B8582">
        <v>389</v>
      </c>
      <c r="C8582">
        <v>426633798</v>
      </c>
      <c r="D8582" t="s">
        <v>1111</v>
      </c>
      <c r="E8582" t="s">
        <v>879</v>
      </c>
      <c r="F8582" t="s">
        <v>29</v>
      </c>
      <c r="G8582" t="s">
        <v>24</v>
      </c>
      <c r="H8582">
        <v>10</v>
      </c>
      <c r="I8582">
        <v>0</v>
      </c>
      <c r="J8582">
        <v>1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 t="s">
        <v>32</v>
      </c>
      <c r="R8582" t="s">
        <v>25</v>
      </c>
      <c r="S8582">
        <v>0</v>
      </c>
      <c r="T8582">
        <v>0</v>
      </c>
      <c r="U8582" t="s">
        <v>26</v>
      </c>
      <c r="V8582" t="s">
        <v>25</v>
      </c>
      <c r="W8582" s="1">
        <v>45512</v>
      </c>
    </row>
    <row r="8583" spans="1:23" x14ac:dyDescent="0.25">
      <c r="A8583">
        <v>4166343</v>
      </c>
      <c r="B8583">
        <v>13303</v>
      </c>
      <c r="C8583">
        <v>426634667</v>
      </c>
      <c r="D8583" t="s">
        <v>1027</v>
      </c>
      <c r="E8583" t="s">
        <v>875</v>
      </c>
      <c r="F8583" t="s">
        <v>23</v>
      </c>
      <c r="G8583" t="s">
        <v>24</v>
      </c>
      <c r="H8583">
        <v>0.15</v>
      </c>
      <c r="I8583">
        <v>0</v>
      </c>
      <c r="J8583">
        <v>0.15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 t="s">
        <v>32</v>
      </c>
      <c r="R8583" t="s">
        <v>25</v>
      </c>
      <c r="S8583">
        <v>0</v>
      </c>
      <c r="T8583">
        <v>0</v>
      </c>
      <c r="U8583" t="s">
        <v>26</v>
      </c>
      <c r="V8583" t="s">
        <v>25</v>
      </c>
      <c r="W8583" s="1">
        <v>45512</v>
      </c>
    </row>
    <row r="8584" spans="1:23" x14ac:dyDescent="0.25">
      <c r="A8584">
        <v>4166476</v>
      </c>
      <c r="B8584">
        <v>13307</v>
      </c>
      <c r="C8584">
        <v>3001114</v>
      </c>
      <c r="D8584" t="s">
        <v>960</v>
      </c>
      <c r="E8584" t="s">
        <v>874</v>
      </c>
      <c r="F8584" t="s">
        <v>23</v>
      </c>
      <c r="G8584" t="s">
        <v>24</v>
      </c>
      <c r="H8584">
        <v>0.4</v>
      </c>
      <c r="I8584">
        <v>0</v>
      </c>
      <c r="J8584">
        <v>0.4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 t="s">
        <v>32</v>
      </c>
      <c r="R8584" t="s">
        <v>25</v>
      </c>
      <c r="S8584">
        <v>0</v>
      </c>
      <c r="T8584">
        <v>0</v>
      </c>
      <c r="U8584" t="s">
        <v>26</v>
      </c>
      <c r="V8584" t="s">
        <v>25</v>
      </c>
      <c r="W8584" s="1">
        <v>45512</v>
      </c>
    </row>
    <row r="8585" spans="1:23" x14ac:dyDescent="0.25">
      <c r="A8585">
        <v>4166380</v>
      </c>
      <c r="B8585">
        <v>13310</v>
      </c>
      <c r="C8585">
        <v>4001430</v>
      </c>
      <c r="D8585" t="s">
        <v>959</v>
      </c>
      <c r="E8585" t="s">
        <v>876</v>
      </c>
      <c r="F8585" t="s">
        <v>49</v>
      </c>
      <c r="G8585" t="s">
        <v>24</v>
      </c>
      <c r="H8585">
        <v>2</v>
      </c>
      <c r="I8585">
        <v>0</v>
      </c>
      <c r="J8585">
        <v>2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 t="s">
        <v>32</v>
      </c>
      <c r="R8585" t="s">
        <v>25</v>
      </c>
      <c r="S8585">
        <v>0</v>
      </c>
      <c r="T8585">
        <v>0</v>
      </c>
      <c r="U8585" t="s">
        <v>26</v>
      </c>
      <c r="V8585" t="s">
        <v>25</v>
      </c>
      <c r="W8585" s="1">
        <v>45512</v>
      </c>
    </row>
    <row r="8586" spans="1:23" x14ac:dyDescent="0.25">
      <c r="A8586">
        <v>4166428</v>
      </c>
      <c r="B8586">
        <v>13321</v>
      </c>
      <c r="C8586">
        <v>3001053</v>
      </c>
      <c r="D8586" t="s">
        <v>1128</v>
      </c>
      <c r="E8586" t="s">
        <v>874</v>
      </c>
      <c r="F8586" t="s">
        <v>23</v>
      </c>
      <c r="G8586" t="s">
        <v>24</v>
      </c>
      <c r="H8586">
        <v>20</v>
      </c>
      <c r="I8586">
        <v>14.24</v>
      </c>
      <c r="J8586">
        <v>5.76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 t="s">
        <v>32</v>
      </c>
      <c r="R8586" t="s">
        <v>25</v>
      </c>
      <c r="S8586">
        <v>0</v>
      </c>
      <c r="T8586">
        <v>0</v>
      </c>
      <c r="U8586" t="s">
        <v>26</v>
      </c>
      <c r="V8586" t="s">
        <v>25</v>
      </c>
      <c r="W8586" s="1">
        <v>45512</v>
      </c>
    </row>
    <row r="8587" spans="1:23" x14ac:dyDescent="0.25">
      <c r="A8587">
        <v>4166429</v>
      </c>
      <c r="B8587">
        <v>13321</v>
      </c>
      <c r="C8587">
        <v>3001058</v>
      </c>
      <c r="D8587" t="s">
        <v>993</v>
      </c>
      <c r="E8587" t="s">
        <v>874</v>
      </c>
      <c r="F8587" t="s">
        <v>23</v>
      </c>
      <c r="G8587" t="s">
        <v>24</v>
      </c>
      <c r="H8587">
        <v>30</v>
      </c>
      <c r="I8587">
        <v>21.6</v>
      </c>
      <c r="J8587">
        <v>8.4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 t="s">
        <v>32</v>
      </c>
      <c r="R8587" t="s">
        <v>25</v>
      </c>
      <c r="S8587">
        <v>0</v>
      </c>
      <c r="T8587">
        <v>0</v>
      </c>
      <c r="U8587" t="s">
        <v>26</v>
      </c>
      <c r="V8587" t="s">
        <v>25</v>
      </c>
      <c r="W8587" s="1">
        <v>45512</v>
      </c>
    </row>
    <row r="8588" spans="1:23" x14ac:dyDescent="0.25">
      <c r="A8588">
        <v>4166430</v>
      </c>
      <c r="B8588">
        <v>13321</v>
      </c>
      <c r="C8588">
        <v>3001097</v>
      </c>
      <c r="D8588" t="s">
        <v>1257</v>
      </c>
      <c r="E8588" t="s">
        <v>874</v>
      </c>
      <c r="F8588" t="s">
        <v>23</v>
      </c>
      <c r="G8588" t="s">
        <v>24</v>
      </c>
      <c r="H8588">
        <v>30</v>
      </c>
      <c r="I8588">
        <v>52.64</v>
      </c>
      <c r="J8588">
        <v>-22.64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 t="s">
        <v>32</v>
      </c>
      <c r="R8588" t="s">
        <v>25</v>
      </c>
      <c r="S8588">
        <v>0</v>
      </c>
      <c r="T8588">
        <v>0</v>
      </c>
      <c r="U8588" t="s">
        <v>26</v>
      </c>
      <c r="V8588" t="s">
        <v>25</v>
      </c>
      <c r="W8588" s="1">
        <v>45512</v>
      </c>
    </row>
    <row r="8589" spans="1:23" x14ac:dyDescent="0.25">
      <c r="A8589">
        <v>4166431</v>
      </c>
      <c r="B8589">
        <v>13321</v>
      </c>
      <c r="C8589">
        <v>3001111</v>
      </c>
      <c r="D8589" t="s">
        <v>1051</v>
      </c>
      <c r="E8589" t="s">
        <v>874</v>
      </c>
      <c r="F8589" t="s">
        <v>23</v>
      </c>
      <c r="G8589" t="s">
        <v>24</v>
      </c>
      <c r="H8589">
        <v>30</v>
      </c>
      <c r="I8589">
        <v>85.32</v>
      </c>
      <c r="J8589">
        <v>-55.32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 t="s">
        <v>32</v>
      </c>
      <c r="R8589" t="s">
        <v>25</v>
      </c>
      <c r="S8589">
        <v>0</v>
      </c>
      <c r="T8589">
        <v>0</v>
      </c>
      <c r="U8589" t="s">
        <v>26</v>
      </c>
      <c r="V8589" t="s">
        <v>25</v>
      </c>
      <c r="W8589" s="1">
        <v>45512</v>
      </c>
    </row>
    <row r="8590" spans="1:23" x14ac:dyDescent="0.25">
      <c r="A8590">
        <v>4166447</v>
      </c>
      <c r="B8590">
        <v>13324</v>
      </c>
      <c r="C8590">
        <v>3001058</v>
      </c>
      <c r="D8590" t="s">
        <v>993</v>
      </c>
      <c r="E8590" t="s">
        <v>874</v>
      </c>
      <c r="F8590" t="s">
        <v>23</v>
      </c>
      <c r="G8590" t="s">
        <v>24</v>
      </c>
      <c r="H8590">
        <v>30</v>
      </c>
      <c r="I8590">
        <v>7.32</v>
      </c>
      <c r="J8590">
        <v>22.68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 t="s">
        <v>32</v>
      </c>
      <c r="R8590" t="s">
        <v>25</v>
      </c>
      <c r="S8590">
        <v>0</v>
      </c>
      <c r="T8590">
        <v>0</v>
      </c>
      <c r="U8590" t="s">
        <v>26</v>
      </c>
      <c r="V8590" t="s">
        <v>25</v>
      </c>
      <c r="W8590" s="1">
        <v>45512</v>
      </c>
    </row>
    <row r="8591" spans="1:23" x14ac:dyDescent="0.25">
      <c r="A8591">
        <v>4166448</v>
      </c>
      <c r="B8591">
        <v>13324</v>
      </c>
      <c r="C8591">
        <v>3001059</v>
      </c>
      <c r="D8591" t="s">
        <v>1381</v>
      </c>
      <c r="E8591" t="s">
        <v>874</v>
      </c>
      <c r="F8591" t="s">
        <v>23</v>
      </c>
      <c r="G8591" t="s">
        <v>24</v>
      </c>
      <c r="H8591">
        <v>30</v>
      </c>
      <c r="I8591">
        <v>1.04</v>
      </c>
      <c r="J8591">
        <v>28.96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 t="s">
        <v>32</v>
      </c>
      <c r="R8591" t="s">
        <v>25</v>
      </c>
      <c r="S8591">
        <v>0</v>
      </c>
      <c r="T8591">
        <v>0</v>
      </c>
      <c r="U8591" t="s">
        <v>26</v>
      </c>
      <c r="V8591" t="s">
        <v>25</v>
      </c>
      <c r="W8591" s="1">
        <v>45512</v>
      </c>
    </row>
    <row r="8592" spans="1:23" x14ac:dyDescent="0.25">
      <c r="A8592">
        <v>4166449</v>
      </c>
      <c r="B8592">
        <v>13324</v>
      </c>
      <c r="C8592">
        <v>3001111</v>
      </c>
      <c r="D8592" t="s">
        <v>1051</v>
      </c>
      <c r="E8592" t="s">
        <v>874</v>
      </c>
      <c r="F8592" t="s">
        <v>23</v>
      </c>
      <c r="G8592" t="s">
        <v>24</v>
      </c>
      <c r="H8592">
        <v>30</v>
      </c>
      <c r="I8592">
        <v>52.42</v>
      </c>
      <c r="J8592">
        <v>-22.42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 t="s">
        <v>32</v>
      </c>
      <c r="R8592" t="s">
        <v>25</v>
      </c>
      <c r="S8592">
        <v>0</v>
      </c>
      <c r="T8592">
        <v>0</v>
      </c>
      <c r="U8592" t="s">
        <v>26</v>
      </c>
      <c r="V8592" t="s">
        <v>25</v>
      </c>
      <c r="W8592" s="1">
        <v>45512</v>
      </c>
    </row>
    <row r="8593" spans="1:23" x14ac:dyDescent="0.25">
      <c r="A8593">
        <v>4166451</v>
      </c>
      <c r="B8593">
        <v>13324</v>
      </c>
      <c r="C8593">
        <v>3001127</v>
      </c>
      <c r="D8593" t="s">
        <v>1028</v>
      </c>
      <c r="E8593" t="s">
        <v>874</v>
      </c>
      <c r="F8593" t="s">
        <v>23</v>
      </c>
      <c r="G8593" t="s">
        <v>24</v>
      </c>
      <c r="H8593">
        <v>30</v>
      </c>
      <c r="I8593">
        <v>12</v>
      </c>
      <c r="J8593">
        <v>18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 t="s">
        <v>32</v>
      </c>
      <c r="R8593" t="s">
        <v>25</v>
      </c>
      <c r="S8593">
        <v>0</v>
      </c>
      <c r="T8593">
        <v>0</v>
      </c>
      <c r="U8593" t="s">
        <v>26</v>
      </c>
      <c r="V8593" t="s">
        <v>25</v>
      </c>
      <c r="W8593" s="1">
        <v>45512</v>
      </c>
    </row>
    <row r="8594" spans="1:23" x14ac:dyDescent="0.25">
      <c r="A8594">
        <v>4166577</v>
      </c>
      <c r="B8594">
        <v>421</v>
      </c>
      <c r="C8594">
        <v>3001114</v>
      </c>
      <c r="D8594" t="s">
        <v>960</v>
      </c>
      <c r="E8594" t="s">
        <v>874</v>
      </c>
      <c r="F8594" t="s">
        <v>23</v>
      </c>
      <c r="G8594" t="s">
        <v>24</v>
      </c>
      <c r="H8594">
        <v>0.4</v>
      </c>
      <c r="I8594">
        <v>0</v>
      </c>
      <c r="J8594">
        <v>0.4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 t="s">
        <v>32</v>
      </c>
      <c r="R8594" t="s">
        <v>25</v>
      </c>
      <c r="S8594">
        <v>0</v>
      </c>
      <c r="T8594">
        <v>0</v>
      </c>
      <c r="U8594" t="s">
        <v>26</v>
      </c>
      <c r="V8594" t="s">
        <v>25</v>
      </c>
      <c r="W8594" s="1">
        <v>45512</v>
      </c>
    </row>
    <row r="8595" spans="1:23" x14ac:dyDescent="0.25">
      <c r="A8595">
        <v>4166626</v>
      </c>
      <c r="B8595">
        <v>13369</v>
      </c>
      <c r="C8595">
        <v>806666</v>
      </c>
      <c r="D8595" t="s">
        <v>972</v>
      </c>
      <c r="E8595" t="s">
        <v>882</v>
      </c>
      <c r="F8595" t="s">
        <v>29</v>
      </c>
      <c r="G8595" t="s">
        <v>24</v>
      </c>
      <c r="H8595">
        <v>26.77</v>
      </c>
      <c r="I8595">
        <v>0</v>
      </c>
      <c r="J8595">
        <v>26.77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 t="s">
        <v>32</v>
      </c>
      <c r="R8595" t="s">
        <v>25</v>
      </c>
      <c r="S8595">
        <v>0</v>
      </c>
      <c r="T8595">
        <v>0</v>
      </c>
      <c r="U8595" t="s">
        <v>26</v>
      </c>
      <c r="V8595" t="s">
        <v>25</v>
      </c>
      <c r="W8595" s="1">
        <v>45512</v>
      </c>
    </row>
    <row r="8596" spans="1:23" x14ac:dyDescent="0.25">
      <c r="A8596">
        <v>4166636</v>
      </c>
      <c r="B8596">
        <v>13371</v>
      </c>
      <c r="C8596">
        <v>426634087</v>
      </c>
      <c r="D8596" t="s">
        <v>1068</v>
      </c>
      <c r="E8596" t="s">
        <v>875</v>
      </c>
      <c r="F8596" t="s">
        <v>23</v>
      </c>
      <c r="G8596" t="s">
        <v>24</v>
      </c>
      <c r="H8596">
        <v>0.4</v>
      </c>
      <c r="I8596">
        <v>0</v>
      </c>
      <c r="J8596">
        <v>0.4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 t="s">
        <v>32</v>
      </c>
      <c r="R8596" t="s">
        <v>25</v>
      </c>
      <c r="S8596">
        <v>0</v>
      </c>
      <c r="T8596">
        <v>0</v>
      </c>
      <c r="U8596" t="s">
        <v>26</v>
      </c>
      <c r="V8596" t="s">
        <v>25</v>
      </c>
      <c r="W8596" s="1">
        <v>45512</v>
      </c>
    </row>
    <row r="8597" spans="1:23" x14ac:dyDescent="0.25">
      <c r="A8597">
        <v>4166668</v>
      </c>
      <c r="B8597">
        <v>3862</v>
      </c>
      <c r="C8597">
        <v>420018670</v>
      </c>
      <c r="D8597" t="s">
        <v>1083</v>
      </c>
      <c r="E8597" t="s">
        <v>875</v>
      </c>
      <c r="F8597" t="s">
        <v>23</v>
      </c>
      <c r="G8597" t="s">
        <v>24</v>
      </c>
      <c r="H8597">
        <v>0.15</v>
      </c>
      <c r="I8597">
        <v>0</v>
      </c>
      <c r="J8597">
        <v>0.15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 t="s">
        <v>32</v>
      </c>
      <c r="R8597" t="s">
        <v>25</v>
      </c>
      <c r="S8597">
        <v>0</v>
      </c>
      <c r="T8597">
        <v>0</v>
      </c>
      <c r="U8597" t="s">
        <v>26</v>
      </c>
      <c r="V8597" t="s">
        <v>25</v>
      </c>
      <c r="W8597" s="1">
        <v>45512</v>
      </c>
    </row>
    <row r="8598" spans="1:23" x14ac:dyDescent="0.25">
      <c r="A8598">
        <v>4166804</v>
      </c>
      <c r="B8598">
        <v>13403</v>
      </c>
      <c r="C8598">
        <v>3001114</v>
      </c>
      <c r="D8598" t="s">
        <v>960</v>
      </c>
      <c r="E8598" t="s">
        <v>874</v>
      </c>
      <c r="F8598" t="s">
        <v>23</v>
      </c>
      <c r="G8598" t="s">
        <v>24</v>
      </c>
      <c r="H8598">
        <v>0.4</v>
      </c>
      <c r="I8598">
        <v>0</v>
      </c>
      <c r="J8598">
        <v>0.4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 t="s">
        <v>32</v>
      </c>
      <c r="R8598" t="s">
        <v>25</v>
      </c>
      <c r="S8598">
        <v>0</v>
      </c>
      <c r="T8598">
        <v>0</v>
      </c>
      <c r="U8598" t="s">
        <v>26</v>
      </c>
      <c r="V8598" t="s">
        <v>25</v>
      </c>
      <c r="W8598" s="1">
        <v>45512</v>
      </c>
    </row>
    <row r="8599" spans="1:23" x14ac:dyDescent="0.25">
      <c r="A8599">
        <v>4166806</v>
      </c>
      <c r="B8599">
        <v>13403</v>
      </c>
      <c r="C8599">
        <v>400043062</v>
      </c>
      <c r="D8599" t="s">
        <v>997</v>
      </c>
      <c r="E8599" t="s">
        <v>875</v>
      </c>
      <c r="F8599" t="s">
        <v>23</v>
      </c>
      <c r="G8599" t="s">
        <v>24</v>
      </c>
      <c r="H8599">
        <v>0.2</v>
      </c>
      <c r="I8599">
        <v>0</v>
      </c>
      <c r="J8599">
        <v>0.2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 t="s">
        <v>32</v>
      </c>
      <c r="R8599" t="s">
        <v>25</v>
      </c>
      <c r="S8599">
        <v>0</v>
      </c>
      <c r="T8599">
        <v>0</v>
      </c>
      <c r="U8599" t="s">
        <v>26</v>
      </c>
      <c r="V8599" t="s">
        <v>25</v>
      </c>
      <c r="W8599" s="1">
        <v>45512</v>
      </c>
    </row>
    <row r="8600" spans="1:23" x14ac:dyDescent="0.25">
      <c r="A8600">
        <v>4166825</v>
      </c>
      <c r="B8600">
        <v>13408</v>
      </c>
      <c r="C8600">
        <v>3001114</v>
      </c>
      <c r="D8600" t="s">
        <v>960</v>
      </c>
      <c r="E8600" t="s">
        <v>874</v>
      </c>
      <c r="F8600" t="s">
        <v>23</v>
      </c>
      <c r="G8600" t="s">
        <v>24</v>
      </c>
      <c r="H8600">
        <v>0.4</v>
      </c>
      <c r="I8600">
        <v>0</v>
      </c>
      <c r="J8600">
        <v>0.4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 t="s">
        <v>32</v>
      </c>
      <c r="R8600" t="s">
        <v>25</v>
      </c>
      <c r="S8600">
        <v>0</v>
      </c>
      <c r="T8600">
        <v>0</v>
      </c>
      <c r="U8600" t="s">
        <v>26</v>
      </c>
      <c r="V8600" t="s">
        <v>25</v>
      </c>
      <c r="W8600" s="1">
        <v>45512</v>
      </c>
    </row>
    <row r="8601" spans="1:23" x14ac:dyDescent="0.25">
      <c r="A8601">
        <v>4166952</v>
      </c>
      <c r="B8601">
        <v>484</v>
      </c>
      <c r="C8601">
        <v>400040315</v>
      </c>
      <c r="D8601" t="s">
        <v>2598</v>
      </c>
      <c r="E8601" t="s">
        <v>883</v>
      </c>
      <c r="F8601" t="s">
        <v>49</v>
      </c>
      <c r="G8601" t="s">
        <v>24</v>
      </c>
      <c r="H8601">
        <v>5</v>
      </c>
      <c r="I8601">
        <v>7.75</v>
      </c>
      <c r="J8601">
        <v>-2.75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 t="s">
        <v>32</v>
      </c>
      <c r="R8601" t="s">
        <v>25</v>
      </c>
      <c r="S8601">
        <v>0</v>
      </c>
      <c r="T8601">
        <v>0</v>
      </c>
      <c r="U8601" t="s">
        <v>26</v>
      </c>
      <c r="V8601" t="s">
        <v>25</v>
      </c>
      <c r="W8601" s="1">
        <v>45512</v>
      </c>
    </row>
    <row r="8602" spans="1:23" x14ac:dyDescent="0.25">
      <c r="A8602">
        <v>4166978</v>
      </c>
      <c r="B8602">
        <v>13445</v>
      </c>
      <c r="C8602">
        <v>3001114</v>
      </c>
      <c r="D8602" t="s">
        <v>960</v>
      </c>
      <c r="E8602" t="s">
        <v>874</v>
      </c>
      <c r="F8602" t="s">
        <v>23</v>
      </c>
      <c r="G8602" t="s">
        <v>24</v>
      </c>
      <c r="H8602">
        <v>0.4</v>
      </c>
      <c r="I8602">
        <v>0</v>
      </c>
      <c r="J8602">
        <v>0.4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 t="s">
        <v>32</v>
      </c>
      <c r="R8602" t="s">
        <v>25</v>
      </c>
      <c r="S8602">
        <v>0</v>
      </c>
      <c r="T8602">
        <v>0</v>
      </c>
      <c r="U8602" t="s">
        <v>26</v>
      </c>
      <c r="V8602" t="s">
        <v>25</v>
      </c>
      <c r="W8602" s="1">
        <v>45512</v>
      </c>
    </row>
    <row r="8603" spans="1:23" x14ac:dyDescent="0.25">
      <c r="A8603">
        <v>4167005</v>
      </c>
      <c r="B8603">
        <v>13453</v>
      </c>
      <c r="C8603">
        <v>426634087</v>
      </c>
      <c r="D8603" t="s">
        <v>1068</v>
      </c>
      <c r="E8603" t="s">
        <v>875</v>
      </c>
      <c r="F8603" t="s">
        <v>23</v>
      </c>
      <c r="G8603" t="s">
        <v>24</v>
      </c>
      <c r="H8603">
        <v>0.2</v>
      </c>
      <c r="I8603">
        <v>0</v>
      </c>
      <c r="J8603">
        <v>0.2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 t="s">
        <v>32</v>
      </c>
      <c r="R8603" t="s">
        <v>25</v>
      </c>
      <c r="S8603">
        <v>0</v>
      </c>
      <c r="T8603">
        <v>0</v>
      </c>
      <c r="U8603" t="s">
        <v>26</v>
      </c>
      <c r="V8603" t="s">
        <v>25</v>
      </c>
      <c r="W8603" s="1">
        <v>45512</v>
      </c>
    </row>
    <row r="8604" spans="1:23" x14ac:dyDescent="0.25">
      <c r="A8604">
        <v>4167184</v>
      </c>
      <c r="B8604">
        <v>13506</v>
      </c>
      <c r="C8604">
        <v>420032986</v>
      </c>
      <c r="D8604" t="s">
        <v>1016</v>
      </c>
      <c r="E8604" t="s">
        <v>875</v>
      </c>
      <c r="F8604" t="s">
        <v>23</v>
      </c>
      <c r="G8604" t="s">
        <v>24</v>
      </c>
      <c r="H8604">
        <v>0.2</v>
      </c>
      <c r="I8604">
        <v>0</v>
      </c>
      <c r="J8604">
        <v>0.2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 t="s">
        <v>32</v>
      </c>
      <c r="R8604" t="s">
        <v>25</v>
      </c>
      <c r="S8604">
        <v>0</v>
      </c>
      <c r="T8604">
        <v>0</v>
      </c>
      <c r="U8604" t="s">
        <v>26</v>
      </c>
      <c r="V8604" t="s">
        <v>25</v>
      </c>
      <c r="W8604" s="1">
        <v>45512</v>
      </c>
    </row>
    <row r="8605" spans="1:23" x14ac:dyDescent="0.25">
      <c r="A8605">
        <v>4167314</v>
      </c>
      <c r="B8605">
        <v>7251</v>
      </c>
      <c r="C8605">
        <v>426634327</v>
      </c>
      <c r="D8605" t="s">
        <v>1031</v>
      </c>
      <c r="E8605" t="s">
        <v>875</v>
      </c>
      <c r="F8605" t="s">
        <v>23</v>
      </c>
      <c r="G8605" t="s">
        <v>24</v>
      </c>
      <c r="H8605">
        <v>0.1</v>
      </c>
      <c r="I8605">
        <v>0</v>
      </c>
      <c r="J8605">
        <v>0.1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 t="s">
        <v>32</v>
      </c>
      <c r="R8605" t="s">
        <v>25</v>
      </c>
      <c r="S8605">
        <v>0</v>
      </c>
      <c r="T8605">
        <v>0</v>
      </c>
      <c r="U8605" t="s">
        <v>26</v>
      </c>
      <c r="V8605" t="s">
        <v>25</v>
      </c>
      <c r="W8605" s="1">
        <v>45512</v>
      </c>
    </row>
    <row r="8606" spans="1:23" x14ac:dyDescent="0.25">
      <c r="A8606">
        <v>4167315</v>
      </c>
      <c r="B8606">
        <v>7251</v>
      </c>
      <c r="C8606">
        <v>3001114</v>
      </c>
      <c r="D8606" t="s">
        <v>960</v>
      </c>
      <c r="E8606" t="s">
        <v>874</v>
      </c>
      <c r="F8606" t="s">
        <v>23</v>
      </c>
      <c r="G8606" t="s">
        <v>24</v>
      </c>
      <c r="H8606">
        <v>0.4</v>
      </c>
      <c r="I8606">
        <v>0</v>
      </c>
      <c r="J8606">
        <v>0.4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 t="s">
        <v>32</v>
      </c>
      <c r="R8606" t="s">
        <v>25</v>
      </c>
      <c r="S8606">
        <v>0</v>
      </c>
      <c r="T8606">
        <v>0</v>
      </c>
      <c r="U8606" t="s">
        <v>26</v>
      </c>
      <c r="V8606" t="s">
        <v>25</v>
      </c>
      <c r="W8606" s="1">
        <v>45512</v>
      </c>
    </row>
    <row r="8607" spans="1:23" x14ac:dyDescent="0.25">
      <c r="A8607">
        <v>4167350</v>
      </c>
      <c r="B8607">
        <v>13541</v>
      </c>
      <c r="C8607">
        <v>426634087</v>
      </c>
      <c r="D8607" t="s">
        <v>1068</v>
      </c>
      <c r="E8607" t="s">
        <v>875</v>
      </c>
      <c r="F8607" t="s">
        <v>23</v>
      </c>
      <c r="G8607" t="s">
        <v>24</v>
      </c>
      <c r="H8607">
        <v>2</v>
      </c>
      <c r="I8607">
        <v>0</v>
      </c>
      <c r="J8607">
        <v>2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 t="s">
        <v>32</v>
      </c>
      <c r="R8607" t="s">
        <v>25</v>
      </c>
      <c r="S8607">
        <v>0</v>
      </c>
      <c r="T8607">
        <v>0</v>
      </c>
      <c r="U8607" t="s">
        <v>26</v>
      </c>
      <c r="V8607" t="s">
        <v>25</v>
      </c>
      <c r="W8607" s="1">
        <v>45512</v>
      </c>
    </row>
    <row r="8608" spans="1:23" x14ac:dyDescent="0.25">
      <c r="A8608">
        <v>4167568</v>
      </c>
      <c r="B8608">
        <v>13598</v>
      </c>
      <c r="C8608">
        <v>40003131</v>
      </c>
      <c r="D8608" t="s">
        <v>2753</v>
      </c>
      <c r="E8608" t="s">
        <v>877</v>
      </c>
      <c r="F8608" t="s">
        <v>49</v>
      </c>
      <c r="G8608" t="s">
        <v>24</v>
      </c>
      <c r="H8608">
        <v>15</v>
      </c>
      <c r="I8608">
        <v>0</v>
      </c>
      <c r="J8608">
        <v>15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 t="s">
        <v>32</v>
      </c>
      <c r="R8608" t="s">
        <v>25</v>
      </c>
      <c r="S8608">
        <v>0</v>
      </c>
      <c r="T8608">
        <v>0</v>
      </c>
      <c r="U8608" t="s">
        <v>26</v>
      </c>
      <c r="V8608" t="s">
        <v>25</v>
      </c>
      <c r="W8608" s="1">
        <v>45512</v>
      </c>
    </row>
    <row r="8609" spans="1:23" x14ac:dyDescent="0.25">
      <c r="A8609">
        <v>4167625</v>
      </c>
      <c r="B8609">
        <v>5744</v>
      </c>
      <c r="C8609">
        <v>3001059</v>
      </c>
      <c r="D8609" t="s">
        <v>1381</v>
      </c>
      <c r="E8609" t="s">
        <v>874</v>
      </c>
      <c r="F8609" t="s">
        <v>23</v>
      </c>
      <c r="G8609" t="s">
        <v>24</v>
      </c>
      <c r="H8609">
        <v>30</v>
      </c>
      <c r="I8609">
        <v>52.28</v>
      </c>
      <c r="J8609">
        <v>-22.28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 t="s">
        <v>32</v>
      </c>
      <c r="R8609" t="s">
        <v>25</v>
      </c>
      <c r="S8609">
        <v>0</v>
      </c>
      <c r="T8609">
        <v>0</v>
      </c>
      <c r="U8609" t="s">
        <v>26</v>
      </c>
      <c r="V8609" t="s">
        <v>25</v>
      </c>
      <c r="W8609" s="1">
        <v>45512</v>
      </c>
    </row>
    <row r="8610" spans="1:23" x14ac:dyDescent="0.25">
      <c r="A8610">
        <v>4167677</v>
      </c>
      <c r="B8610">
        <v>13621</v>
      </c>
      <c r="C8610">
        <v>420033218</v>
      </c>
      <c r="D8610" t="s">
        <v>956</v>
      </c>
      <c r="E8610" t="s">
        <v>874</v>
      </c>
      <c r="F8610" t="s">
        <v>23</v>
      </c>
      <c r="G8610" t="s">
        <v>24</v>
      </c>
      <c r="H8610">
        <v>0.4</v>
      </c>
      <c r="I8610">
        <v>0</v>
      </c>
      <c r="J8610">
        <v>0.4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 t="s">
        <v>32</v>
      </c>
      <c r="R8610" t="s">
        <v>25</v>
      </c>
      <c r="S8610">
        <v>0</v>
      </c>
      <c r="T8610">
        <v>0</v>
      </c>
      <c r="U8610" t="s">
        <v>26</v>
      </c>
      <c r="V8610" t="s">
        <v>25</v>
      </c>
      <c r="W8610" s="1">
        <v>45512</v>
      </c>
    </row>
    <row r="8611" spans="1:23" x14ac:dyDescent="0.25">
      <c r="A8611">
        <v>4167886</v>
      </c>
      <c r="B8611">
        <v>13687</v>
      </c>
      <c r="C8611">
        <v>426634087</v>
      </c>
      <c r="D8611" t="s">
        <v>1068</v>
      </c>
      <c r="E8611" t="s">
        <v>875</v>
      </c>
      <c r="F8611" t="s">
        <v>23</v>
      </c>
      <c r="G8611" t="s">
        <v>24</v>
      </c>
      <c r="H8611">
        <v>0.2</v>
      </c>
      <c r="I8611">
        <v>0</v>
      </c>
      <c r="J8611">
        <v>0.2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 t="s">
        <v>32</v>
      </c>
      <c r="R8611" t="s">
        <v>25</v>
      </c>
      <c r="S8611">
        <v>0</v>
      </c>
      <c r="T8611">
        <v>0</v>
      </c>
      <c r="U8611" t="s">
        <v>26</v>
      </c>
      <c r="V8611" t="s">
        <v>25</v>
      </c>
      <c r="W8611" s="1">
        <v>45512</v>
      </c>
    </row>
    <row r="8612" spans="1:23" x14ac:dyDescent="0.25">
      <c r="A8612">
        <v>4168040</v>
      </c>
      <c r="B8612">
        <v>13722</v>
      </c>
      <c r="C8612">
        <v>806666</v>
      </c>
      <c r="D8612" t="s">
        <v>972</v>
      </c>
      <c r="E8612" t="s">
        <v>882</v>
      </c>
      <c r="F8612" t="s">
        <v>29</v>
      </c>
      <c r="G8612" t="s">
        <v>24</v>
      </c>
      <c r="H8612">
        <v>3.06</v>
      </c>
      <c r="I8612">
        <v>0</v>
      </c>
      <c r="J8612">
        <v>3.06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 t="s">
        <v>32</v>
      </c>
      <c r="R8612" t="s">
        <v>25</v>
      </c>
      <c r="S8612">
        <v>0</v>
      </c>
      <c r="T8612">
        <v>0</v>
      </c>
      <c r="U8612" t="s">
        <v>26</v>
      </c>
      <c r="V8612" t="s">
        <v>25</v>
      </c>
      <c r="W8612" s="1">
        <v>45512</v>
      </c>
    </row>
    <row r="8613" spans="1:23" x14ac:dyDescent="0.25">
      <c r="A8613">
        <v>4168077</v>
      </c>
      <c r="B8613">
        <v>13729</v>
      </c>
      <c r="C8613">
        <v>426634087</v>
      </c>
      <c r="D8613" t="s">
        <v>1068</v>
      </c>
      <c r="E8613" t="s">
        <v>875</v>
      </c>
      <c r="F8613" t="s">
        <v>23</v>
      </c>
      <c r="G8613" t="s">
        <v>24</v>
      </c>
      <c r="H8613">
        <v>2</v>
      </c>
      <c r="I8613">
        <v>1</v>
      </c>
      <c r="J8613">
        <v>1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 t="s">
        <v>32</v>
      </c>
      <c r="R8613" t="s">
        <v>25</v>
      </c>
      <c r="S8613">
        <v>0</v>
      </c>
      <c r="T8613">
        <v>0</v>
      </c>
      <c r="U8613" t="s">
        <v>26</v>
      </c>
      <c r="V8613" t="s">
        <v>25</v>
      </c>
      <c r="W8613" s="1">
        <v>45512</v>
      </c>
    </row>
    <row r="8614" spans="1:23" x14ac:dyDescent="0.25">
      <c r="A8614">
        <v>4168079</v>
      </c>
      <c r="B8614">
        <v>13729</v>
      </c>
      <c r="C8614">
        <v>420040183</v>
      </c>
      <c r="D8614" t="s">
        <v>1017</v>
      </c>
      <c r="E8614" t="s">
        <v>874</v>
      </c>
      <c r="F8614" t="s">
        <v>23</v>
      </c>
      <c r="G8614" t="s">
        <v>24</v>
      </c>
      <c r="H8614">
        <v>30</v>
      </c>
      <c r="I8614">
        <v>106.2</v>
      </c>
      <c r="J8614">
        <v>-76.2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 t="s">
        <v>32</v>
      </c>
      <c r="R8614" t="s">
        <v>25</v>
      </c>
      <c r="S8614">
        <v>0</v>
      </c>
      <c r="T8614">
        <v>0</v>
      </c>
      <c r="U8614" t="s">
        <v>26</v>
      </c>
      <c r="V8614" t="s">
        <v>25</v>
      </c>
      <c r="W8614" s="1">
        <v>45512</v>
      </c>
    </row>
    <row r="8615" spans="1:23" x14ac:dyDescent="0.25">
      <c r="A8615">
        <v>4168084</v>
      </c>
      <c r="B8615">
        <v>13732</v>
      </c>
      <c r="C8615">
        <v>806666</v>
      </c>
      <c r="D8615" t="s">
        <v>972</v>
      </c>
      <c r="E8615" t="s">
        <v>882</v>
      </c>
      <c r="F8615" t="s">
        <v>29</v>
      </c>
      <c r="G8615" t="s">
        <v>24</v>
      </c>
      <c r="H8615">
        <v>0.86</v>
      </c>
      <c r="I8615">
        <v>0</v>
      </c>
      <c r="J8615">
        <v>0.86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 t="s">
        <v>32</v>
      </c>
      <c r="R8615" t="s">
        <v>25</v>
      </c>
      <c r="S8615">
        <v>0</v>
      </c>
      <c r="T8615">
        <v>0</v>
      </c>
      <c r="U8615" t="s">
        <v>26</v>
      </c>
      <c r="V8615" t="s">
        <v>25</v>
      </c>
      <c r="W8615" s="1">
        <v>45512</v>
      </c>
    </row>
    <row r="8616" spans="1:23" x14ac:dyDescent="0.25">
      <c r="A8616">
        <v>4168181</v>
      </c>
      <c r="B8616">
        <v>13759</v>
      </c>
      <c r="C8616">
        <v>420032790</v>
      </c>
      <c r="D8616" t="s">
        <v>1024</v>
      </c>
      <c r="E8616" t="s">
        <v>874</v>
      </c>
      <c r="F8616" t="s">
        <v>23</v>
      </c>
      <c r="G8616" t="s">
        <v>24</v>
      </c>
      <c r="H8616">
        <v>60</v>
      </c>
      <c r="I8616">
        <v>30.4</v>
      </c>
      <c r="J8616">
        <v>29.6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 t="s">
        <v>32</v>
      </c>
      <c r="R8616" t="s">
        <v>25</v>
      </c>
      <c r="S8616">
        <v>0</v>
      </c>
      <c r="T8616">
        <v>0</v>
      </c>
      <c r="U8616" t="s">
        <v>26</v>
      </c>
      <c r="V8616" t="s">
        <v>25</v>
      </c>
      <c r="W8616" s="1">
        <v>45512</v>
      </c>
    </row>
    <row r="8617" spans="1:23" x14ac:dyDescent="0.25">
      <c r="A8617">
        <v>4168417</v>
      </c>
      <c r="B8617">
        <v>13839</v>
      </c>
      <c r="C8617">
        <v>420032042</v>
      </c>
      <c r="D8617" t="s">
        <v>1069</v>
      </c>
      <c r="E8617" t="s">
        <v>877</v>
      </c>
      <c r="F8617" t="s">
        <v>49</v>
      </c>
      <c r="G8617" t="s">
        <v>24</v>
      </c>
      <c r="H8617">
        <v>5</v>
      </c>
      <c r="I8617">
        <v>10</v>
      </c>
      <c r="J8617">
        <v>-5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 t="s">
        <v>32</v>
      </c>
      <c r="R8617" t="s">
        <v>25</v>
      </c>
      <c r="S8617">
        <v>0</v>
      </c>
      <c r="T8617">
        <v>0</v>
      </c>
      <c r="U8617" t="s">
        <v>26</v>
      </c>
      <c r="V8617" t="s">
        <v>25</v>
      </c>
      <c r="W8617" s="1">
        <v>45512</v>
      </c>
    </row>
    <row r="8618" spans="1:23" x14ac:dyDescent="0.25">
      <c r="A8618">
        <v>4168545</v>
      </c>
      <c r="B8618">
        <v>7300</v>
      </c>
      <c r="C8618">
        <v>5000003</v>
      </c>
      <c r="D8618" t="s">
        <v>958</v>
      </c>
      <c r="E8618" t="s">
        <v>875</v>
      </c>
      <c r="F8618" t="s">
        <v>23</v>
      </c>
      <c r="G8618" t="s">
        <v>24</v>
      </c>
      <c r="H8618">
        <v>0.2</v>
      </c>
      <c r="I8618">
        <v>0</v>
      </c>
      <c r="J8618">
        <v>0.2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 t="s">
        <v>32</v>
      </c>
      <c r="R8618" t="s">
        <v>25</v>
      </c>
      <c r="S8618">
        <v>0</v>
      </c>
      <c r="T8618">
        <v>0</v>
      </c>
      <c r="U8618" t="s">
        <v>26</v>
      </c>
      <c r="V8618" t="s">
        <v>25</v>
      </c>
      <c r="W8618" s="1">
        <v>45512</v>
      </c>
    </row>
    <row r="8619" spans="1:23" x14ac:dyDescent="0.25">
      <c r="A8619">
        <v>4168773</v>
      </c>
      <c r="B8619">
        <v>707</v>
      </c>
      <c r="C8619">
        <v>426635207</v>
      </c>
      <c r="D8619" t="s">
        <v>1058</v>
      </c>
      <c r="E8619" t="s">
        <v>875</v>
      </c>
      <c r="F8619" t="s">
        <v>23</v>
      </c>
      <c r="G8619" t="s">
        <v>24</v>
      </c>
      <c r="H8619">
        <v>100</v>
      </c>
      <c r="I8619">
        <v>60.2</v>
      </c>
      <c r="J8619">
        <v>39.799999999999997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 t="s">
        <v>32</v>
      </c>
      <c r="R8619" t="s">
        <v>25</v>
      </c>
      <c r="S8619">
        <v>0</v>
      </c>
      <c r="T8619">
        <v>0</v>
      </c>
      <c r="U8619" t="s">
        <v>25</v>
      </c>
      <c r="V8619" t="s">
        <v>25</v>
      </c>
      <c r="W8619" s="1">
        <v>45512</v>
      </c>
    </row>
    <row r="8620" spans="1:23" x14ac:dyDescent="0.25">
      <c r="A8620">
        <v>4168845</v>
      </c>
      <c r="B8620">
        <v>13942</v>
      </c>
      <c r="C8620">
        <v>5000003</v>
      </c>
      <c r="D8620" t="s">
        <v>958</v>
      </c>
      <c r="E8620" t="s">
        <v>875</v>
      </c>
      <c r="F8620" t="s">
        <v>23</v>
      </c>
      <c r="G8620" t="s">
        <v>24</v>
      </c>
      <c r="H8620">
        <v>0.2</v>
      </c>
      <c r="I8620">
        <v>0</v>
      </c>
      <c r="J8620">
        <v>0.2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 t="s">
        <v>32</v>
      </c>
      <c r="R8620" t="s">
        <v>25</v>
      </c>
      <c r="S8620">
        <v>0</v>
      </c>
      <c r="T8620">
        <v>0</v>
      </c>
      <c r="U8620" t="s">
        <v>26</v>
      </c>
      <c r="V8620" t="s">
        <v>25</v>
      </c>
      <c r="W8620" s="1">
        <v>45512</v>
      </c>
    </row>
    <row r="8621" spans="1:23" x14ac:dyDescent="0.25">
      <c r="A8621">
        <v>4168880</v>
      </c>
      <c r="B8621">
        <v>13950</v>
      </c>
      <c r="C8621">
        <v>5000003</v>
      </c>
      <c r="D8621" t="s">
        <v>958</v>
      </c>
      <c r="E8621" t="s">
        <v>875</v>
      </c>
      <c r="F8621" t="s">
        <v>23</v>
      </c>
      <c r="G8621" t="s">
        <v>24</v>
      </c>
      <c r="H8621">
        <v>0.2</v>
      </c>
      <c r="I8621">
        <v>0</v>
      </c>
      <c r="J8621">
        <v>0.2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 t="s">
        <v>32</v>
      </c>
      <c r="R8621" t="s">
        <v>25</v>
      </c>
      <c r="S8621">
        <v>0</v>
      </c>
      <c r="T8621">
        <v>0</v>
      </c>
      <c r="U8621" t="s">
        <v>26</v>
      </c>
      <c r="V8621" t="s">
        <v>25</v>
      </c>
      <c r="W8621" s="1">
        <v>45512</v>
      </c>
    </row>
    <row r="8622" spans="1:23" x14ac:dyDescent="0.25">
      <c r="A8622">
        <v>4168929</v>
      </c>
      <c r="B8622">
        <v>13969</v>
      </c>
      <c r="C8622">
        <v>420032255</v>
      </c>
      <c r="D8622" t="s">
        <v>991</v>
      </c>
      <c r="E8622" t="s">
        <v>876</v>
      </c>
      <c r="F8622" t="s">
        <v>49</v>
      </c>
      <c r="G8622" t="s">
        <v>24</v>
      </c>
      <c r="H8622">
        <v>0.5</v>
      </c>
      <c r="I8622">
        <v>0</v>
      </c>
      <c r="J8622">
        <v>0.5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 t="s">
        <v>32</v>
      </c>
      <c r="R8622" t="s">
        <v>25</v>
      </c>
      <c r="S8622">
        <v>0</v>
      </c>
      <c r="T8622">
        <v>0</v>
      </c>
      <c r="U8622" t="s">
        <v>26</v>
      </c>
      <c r="V8622" t="s">
        <v>25</v>
      </c>
      <c r="W8622" s="1">
        <v>45512</v>
      </c>
    </row>
    <row r="8623" spans="1:23" x14ac:dyDescent="0.25">
      <c r="A8623">
        <v>4168972</v>
      </c>
      <c r="B8623">
        <v>13985</v>
      </c>
      <c r="C8623">
        <v>5000003</v>
      </c>
      <c r="D8623" t="s">
        <v>958</v>
      </c>
      <c r="E8623" t="s">
        <v>875</v>
      </c>
      <c r="F8623" t="s">
        <v>23</v>
      </c>
      <c r="G8623" t="s">
        <v>24</v>
      </c>
      <c r="H8623">
        <v>0.2</v>
      </c>
      <c r="I8623">
        <v>0.15</v>
      </c>
      <c r="J8623">
        <v>0.05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 t="s">
        <v>32</v>
      </c>
      <c r="R8623" t="s">
        <v>25</v>
      </c>
      <c r="S8623">
        <v>0</v>
      </c>
      <c r="T8623">
        <v>0</v>
      </c>
      <c r="U8623" t="s">
        <v>26</v>
      </c>
      <c r="V8623" t="s">
        <v>25</v>
      </c>
      <c r="W8623" s="1">
        <v>45512</v>
      </c>
    </row>
    <row r="8624" spans="1:23" x14ac:dyDescent="0.25">
      <c r="A8624">
        <v>4169014</v>
      </c>
      <c r="B8624">
        <v>14001</v>
      </c>
      <c r="C8624">
        <v>400043062</v>
      </c>
      <c r="D8624" t="s">
        <v>997</v>
      </c>
      <c r="E8624" t="s">
        <v>875</v>
      </c>
      <c r="F8624" t="s">
        <v>23</v>
      </c>
      <c r="G8624" t="s">
        <v>24</v>
      </c>
      <c r="H8624">
        <v>0.2</v>
      </c>
      <c r="I8624">
        <v>0</v>
      </c>
      <c r="J8624">
        <v>0.2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 t="s">
        <v>32</v>
      </c>
      <c r="R8624" t="s">
        <v>25</v>
      </c>
      <c r="S8624">
        <v>0</v>
      </c>
      <c r="T8624">
        <v>0</v>
      </c>
      <c r="U8624" t="s">
        <v>26</v>
      </c>
      <c r="V8624" t="s">
        <v>25</v>
      </c>
      <c r="W8624" s="1">
        <v>45512</v>
      </c>
    </row>
    <row r="8625" spans="1:23" x14ac:dyDescent="0.25">
      <c r="A8625">
        <v>4169189</v>
      </c>
      <c r="B8625">
        <v>14051</v>
      </c>
      <c r="C8625">
        <v>3001033</v>
      </c>
      <c r="D8625" t="s">
        <v>1109</v>
      </c>
      <c r="E8625" t="s">
        <v>874</v>
      </c>
      <c r="F8625" t="s">
        <v>23</v>
      </c>
      <c r="G8625" t="s">
        <v>24</v>
      </c>
      <c r="H8625">
        <v>0.3</v>
      </c>
      <c r="I8625">
        <v>0</v>
      </c>
      <c r="J8625">
        <v>0.3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 t="s">
        <v>32</v>
      </c>
      <c r="R8625" t="s">
        <v>25</v>
      </c>
      <c r="S8625">
        <v>0</v>
      </c>
      <c r="T8625">
        <v>0</v>
      </c>
      <c r="U8625" t="s">
        <v>26</v>
      </c>
      <c r="V8625" t="s">
        <v>25</v>
      </c>
      <c r="W8625" s="1">
        <v>45512</v>
      </c>
    </row>
    <row r="8626" spans="1:23" x14ac:dyDescent="0.25">
      <c r="A8626">
        <v>4169269</v>
      </c>
      <c r="B8626">
        <v>14076</v>
      </c>
      <c r="C8626">
        <v>426634667</v>
      </c>
      <c r="D8626" t="s">
        <v>1027</v>
      </c>
      <c r="E8626" t="s">
        <v>875</v>
      </c>
      <c r="F8626" t="s">
        <v>23</v>
      </c>
      <c r="G8626" t="s">
        <v>24</v>
      </c>
      <c r="H8626">
        <v>0.1</v>
      </c>
      <c r="I8626">
        <v>0</v>
      </c>
      <c r="J8626">
        <v>0.1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 t="s">
        <v>32</v>
      </c>
      <c r="R8626" t="s">
        <v>25</v>
      </c>
      <c r="S8626">
        <v>0</v>
      </c>
      <c r="T8626">
        <v>0</v>
      </c>
      <c r="U8626" t="s">
        <v>26</v>
      </c>
      <c r="V8626" t="s">
        <v>25</v>
      </c>
      <c r="W8626" s="1">
        <v>45512</v>
      </c>
    </row>
    <row r="8627" spans="1:23" x14ac:dyDescent="0.25">
      <c r="A8627">
        <v>4169295</v>
      </c>
      <c r="B8627">
        <v>14086</v>
      </c>
      <c r="C8627">
        <v>400043062</v>
      </c>
      <c r="D8627" t="s">
        <v>997</v>
      </c>
      <c r="E8627" t="s">
        <v>875</v>
      </c>
      <c r="F8627" t="s">
        <v>23</v>
      </c>
      <c r="G8627" t="s">
        <v>24</v>
      </c>
      <c r="H8627">
        <v>2</v>
      </c>
      <c r="I8627">
        <v>0</v>
      </c>
      <c r="J8627">
        <v>2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 t="s">
        <v>32</v>
      </c>
      <c r="R8627" t="s">
        <v>25</v>
      </c>
      <c r="S8627">
        <v>0</v>
      </c>
      <c r="T8627">
        <v>0</v>
      </c>
      <c r="U8627" t="s">
        <v>26</v>
      </c>
      <c r="V8627" t="s">
        <v>25</v>
      </c>
      <c r="W8627" s="1">
        <v>45512</v>
      </c>
    </row>
    <row r="8628" spans="1:23" x14ac:dyDescent="0.25">
      <c r="A8628">
        <v>4169326</v>
      </c>
      <c r="B8628">
        <v>14094</v>
      </c>
      <c r="C8628">
        <v>426634327</v>
      </c>
      <c r="D8628" t="s">
        <v>1031</v>
      </c>
      <c r="E8628" t="s">
        <v>875</v>
      </c>
      <c r="F8628" t="s">
        <v>23</v>
      </c>
      <c r="G8628" t="s">
        <v>24</v>
      </c>
      <c r="H8628">
        <v>0.1</v>
      </c>
      <c r="I8628">
        <v>0</v>
      </c>
      <c r="J8628">
        <v>0.1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 t="s">
        <v>32</v>
      </c>
      <c r="R8628" t="s">
        <v>25</v>
      </c>
      <c r="S8628">
        <v>0</v>
      </c>
      <c r="T8628">
        <v>0</v>
      </c>
      <c r="U8628" t="s">
        <v>26</v>
      </c>
      <c r="V8628" t="s">
        <v>25</v>
      </c>
      <c r="W8628" s="1">
        <v>45512</v>
      </c>
    </row>
    <row r="8629" spans="1:23" x14ac:dyDescent="0.25">
      <c r="A8629">
        <v>4169366</v>
      </c>
      <c r="B8629">
        <v>14108</v>
      </c>
      <c r="C8629">
        <v>426635075</v>
      </c>
      <c r="D8629" t="s">
        <v>1362</v>
      </c>
      <c r="E8629" t="s">
        <v>877</v>
      </c>
      <c r="F8629" t="s">
        <v>49</v>
      </c>
      <c r="G8629" t="s">
        <v>24</v>
      </c>
      <c r="H8629">
        <v>5.5</v>
      </c>
      <c r="I8629">
        <v>100</v>
      </c>
      <c r="J8629">
        <v>-94.5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 t="s">
        <v>32</v>
      </c>
      <c r="R8629" t="s">
        <v>25</v>
      </c>
      <c r="S8629">
        <v>0</v>
      </c>
      <c r="T8629">
        <v>0</v>
      </c>
      <c r="U8629" t="s">
        <v>26</v>
      </c>
      <c r="V8629" t="s">
        <v>25</v>
      </c>
      <c r="W8629" s="1">
        <v>45512</v>
      </c>
    </row>
    <row r="8630" spans="1:23" x14ac:dyDescent="0.25">
      <c r="A8630">
        <v>4169399</v>
      </c>
      <c r="B8630">
        <v>14120</v>
      </c>
      <c r="C8630">
        <v>5000003</v>
      </c>
      <c r="D8630" t="s">
        <v>958</v>
      </c>
      <c r="E8630" t="s">
        <v>875</v>
      </c>
      <c r="F8630" t="s">
        <v>23</v>
      </c>
      <c r="G8630" t="s">
        <v>24</v>
      </c>
      <c r="H8630">
        <v>0.2</v>
      </c>
      <c r="I8630">
        <v>0.05</v>
      </c>
      <c r="J8630">
        <v>0.15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 t="s">
        <v>32</v>
      </c>
      <c r="R8630" t="s">
        <v>25</v>
      </c>
      <c r="S8630">
        <v>0</v>
      </c>
      <c r="T8630">
        <v>0</v>
      </c>
      <c r="U8630" t="s">
        <v>26</v>
      </c>
      <c r="V8630" t="s">
        <v>25</v>
      </c>
      <c r="W8630" s="1">
        <v>45512</v>
      </c>
    </row>
    <row r="8631" spans="1:23" x14ac:dyDescent="0.25">
      <c r="A8631">
        <v>4169425</v>
      </c>
      <c r="B8631">
        <v>14129</v>
      </c>
      <c r="C8631">
        <v>420033218</v>
      </c>
      <c r="D8631" t="s">
        <v>956</v>
      </c>
      <c r="E8631" t="s">
        <v>874</v>
      </c>
      <c r="F8631" t="s">
        <v>23</v>
      </c>
      <c r="G8631" t="s">
        <v>24</v>
      </c>
      <c r="H8631">
        <v>0.4</v>
      </c>
      <c r="I8631">
        <v>0</v>
      </c>
      <c r="J8631">
        <v>0.4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 t="s">
        <v>32</v>
      </c>
      <c r="R8631" t="s">
        <v>25</v>
      </c>
      <c r="S8631">
        <v>0</v>
      </c>
      <c r="T8631">
        <v>0</v>
      </c>
      <c r="U8631" t="s">
        <v>26</v>
      </c>
      <c r="V8631" t="s">
        <v>25</v>
      </c>
      <c r="W8631" s="1">
        <v>45512</v>
      </c>
    </row>
    <row r="8632" spans="1:23" x14ac:dyDescent="0.25">
      <c r="A8632">
        <v>4169432</v>
      </c>
      <c r="B8632">
        <v>14131</v>
      </c>
      <c r="C8632">
        <v>806668</v>
      </c>
      <c r="D8632" t="s">
        <v>968</v>
      </c>
      <c r="E8632" t="s">
        <v>882</v>
      </c>
      <c r="F8632" t="s">
        <v>29</v>
      </c>
      <c r="G8632" t="s">
        <v>24</v>
      </c>
      <c r="H8632">
        <v>0.5</v>
      </c>
      <c r="I8632">
        <v>0</v>
      </c>
      <c r="J8632">
        <v>0.5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 t="s">
        <v>32</v>
      </c>
      <c r="R8632" t="s">
        <v>25</v>
      </c>
      <c r="S8632">
        <v>0</v>
      </c>
      <c r="T8632">
        <v>0</v>
      </c>
      <c r="U8632" t="s">
        <v>26</v>
      </c>
      <c r="V8632" t="s">
        <v>25</v>
      </c>
      <c r="W8632" s="1">
        <v>45512</v>
      </c>
    </row>
    <row r="8633" spans="1:23" x14ac:dyDescent="0.25">
      <c r="A8633">
        <v>4169433</v>
      </c>
      <c r="B8633">
        <v>14131</v>
      </c>
      <c r="C8633">
        <v>426633798</v>
      </c>
      <c r="D8633" t="s">
        <v>1111</v>
      </c>
      <c r="E8633" t="s">
        <v>879</v>
      </c>
      <c r="F8633" t="s">
        <v>29</v>
      </c>
      <c r="G8633" t="s">
        <v>24</v>
      </c>
      <c r="H8633">
        <v>0.6</v>
      </c>
      <c r="I8633">
        <v>0</v>
      </c>
      <c r="J8633">
        <v>0.6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 t="s">
        <v>32</v>
      </c>
      <c r="R8633" t="s">
        <v>25</v>
      </c>
      <c r="S8633">
        <v>0</v>
      </c>
      <c r="T8633">
        <v>0</v>
      </c>
      <c r="U8633" t="s">
        <v>26</v>
      </c>
      <c r="V8633" t="s">
        <v>25</v>
      </c>
      <c r="W8633" s="1">
        <v>45512</v>
      </c>
    </row>
    <row r="8634" spans="1:23" x14ac:dyDescent="0.25">
      <c r="A8634">
        <v>4169603</v>
      </c>
      <c r="B8634">
        <v>14178</v>
      </c>
      <c r="C8634">
        <v>806668</v>
      </c>
      <c r="D8634" t="s">
        <v>968</v>
      </c>
      <c r="E8634" t="s">
        <v>882</v>
      </c>
      <c r="F8634" t="s">
        <v>29</v>
      </c>
      <c r="G8634" t="s">
        <v>24</v>
      </c>
      <c r="H8634">
        <v>20</v>
      </c>
      <c r="I8634">
        <v>0</v>
      </c>
      <c r="J8634">
        <v>2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 t="s">
        <v>32</v>
      </c>
      <c r="R8634" t="s">
        <v>25</v>
      </c>
      <c r="S8634">
        <v>0</v>
      </c>
      <c r="T8634">
        <v>0</v>
      </c>
      <c r="U8634" t="s">
        <v>26</v>
      </c>
      <c r="V8634" t="s">
        <v>25</v>
      </c>
      <c r="W8634" s="1">
        <v>45512</v>
      </c>
    </row>
    <row r="8635" spans="1:23" x14ac:dyDescent="0.25">
      <c r="A8635">
        <v>4169604</v>
      </c>
      <c r="B8635">
        <v>14178</v>
      </c>
      <c r="C8635">
        <v>420032567</v>
      </c>
      <c r="D8635" t="s">
        <v>1063</v>
      </c>
      <c r="E8635" t="s">
        <v>886</v>
      </c>
      <c r="F8635" t="s">
        <v>29</v>
      </c>
      <c r="G8635" t="s">
        <v>24</v>
      </c>
      <c r="H8635">
        <v>2</v>
      </c>
      <c r="I8635">
        <v>0</v>
      </c>
      <c r="J8635">
        <v>2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 t="s">
        <v>32</v>
      </c>
      <c r="R8635" t="s">
        <v>25</v>
      </c>
      <c r="S8635">
        <v>0</v>
      </c>
      <c r="T8635">
        <v>0</v>
      </c>
      <c r="U8635" t="s">
        <v>26</v>
      </c>
      <c r="V8635" t="s">
        <v>25</v>
      </c>
      <c r="W8635" s="1">
        <v>45512</v>
      </c>
    </row>
    <row r="8636" spans="1:23" x14ac:dyDescent="0.25">
      <c r="A8636">
        <v>4169713</v>
      </c>
      <c r="B8636">
        <v>14214</v>
      </c>
      <c r="C8636">
        <v>5000003</v>
      </c>
      <c r="D8636" t="s">
        <v>958</v>
      </c>
      <c r="E8636" t="s">
        <v>875</v>
      </c>
      <c r="F8636" t="s">
        <v>23</v>
      </c>
      <c r="G8636" t="s">
        <v>24</v>
      </c>
      <c r="H8636">
        <v>0.2</v>
      </c>
      <c r="I8636">
        <v>0.05</v>
      </c>
      <c r="J8636">
        <v>0.15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 t="s">
        <v>32</v>
      </c>
      <c r="R8636" t="s">
        <v>25</v>
      </c>
      <c r="S8636">
        <v>0</v>
      </c>
      <c r="T8636">
        <v>0</v>
      </c>
      <c r="U8636" t="s">
        <v>26</v>
      </c>
      <c r="V8636" t="s">
        <v>25</v>
      </c>
      <c r="W8636" s="1">
        <v>45512</v>
      </c>
    </row>
    <row r="8637" spans="1:23" x14ac:dyDescent="0.25">
      <c r="A8637">
        <v>4169828</v>
      </c>
      <c r="B8637">
        <v>11686</v>
      </c>
      <c r="C8637">
        <v>400043062</v>
      </c>
      <c r="D8637" t="s">
        <v>997</v>
      </c>
      <c r="E8637" t="s">
        <v>875</v>
      </c>
      <c r="F8637" t="s">
        <v>23</v>
      </c>
      <c r="G8637" t="s">
        <v>24</v>
      </c>
      <c r="H8637">
        <v>20</v>
      </c>
      <c r="I8637">
        <v>1.93</v>
      </c>
      <c r="J8637">
        <v>18.07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 t="s">
        <v>32</v>
      </c>
      <c r="R8637" t="s">
        <v>25</v>
      </c>
      <c r="S8637">
        <v>0</v>
      </c>
      <c r="T8637">
        <v>0</v>
      </c>
      <c r="U8637" t="s">
        <v>26</v>
      </c>
      <c r="V8637" t="s">
        <v>25</v>
      </c>
      <c r="W8637" s="1">
        <v>45512</v>
      </c>
    </row>
    <row r="8638" spans="1:23" x14ac:dyDescent="0.25">
      <c r="A8638">
        <v>4169877</v>
      </c>
      <c r="B8638">
        <v>11768</v>
      </c>
      <c r="C8638">
        <v>3001114</v>
      </c>
      <c r="D8638" t="s">
        <v>960</v>
      </c>
      <c r="E8638" t="s">
        <v>874</v>
      </c>
      <c r="F8638" t="s">
        <v>23</v>
      </c>
      <c r="G8638" t="s">
        <v>24</v>
      </c>
      <c r="H8638">
        <v>0.4</v>
      </c>
      <c r="I8638">
        <v>0</v>
      </c>
      <c r="J8638">
        <v>0.4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 t="s">
        <v>32</v>
      </c>
      <c r="R8638" t="s">
        <v>25</v>
      </c>
      <c r="S8638">
        <v>0</v>
      </c>
      <c r="T8638">
        <v>0</v>
      </c>
      <c r="U8638" t="s">
        <v>26</v>
      </c>
      <c r="V8638" t="s">
        <v>25</v>
      </c>
      <c r="W8638" s="1">
        <v>45512</v>
      </c>
    </row>
    <row r="8639" spans="1:23" x14ac:dyDescent="0.25">
      <c r="A8639">
        <v>4170071</v>
      </c>
      <c r="B8639">
        <v>10110</v>
      </c>
      <c r="C8639">
        <v>40003103</v>
      </c>
      <c r="D8639" t="s">
        <v>1198</v>
      </c>
      <c r="E8639" t="s">
        <v>883</v>
      </c>
      <c r="F8639" t="s">
        <v>49</v>
      </c>
      <c r="G8639" t="s">
        <v>24</v>
      </c>
      <c r="H8639">
        <v>0.5</v>
      </c>
      <c r="I8639">
        <v>0</v>
      </c>
      <c r="J8639">
        <v>0.5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 t="s">
        <v>32</v>
      </c>
      <c r="R8639" t="s">
        <v>25</v>
      </c>
      <c r="S8639">
        <v>0</v>
      </c>
      <c r="T8639">
        <v>0</v>
      </c>
      <c r="U8639" t="s">
        <v>26</v>
      </c>
      <c r="V8639" t="s">
        <v>25</v>
      </c>
      <c r="W8639" s="1">
        <v>45512</v>
      </c>
    </row>
    <row r="8640" spans="1:23" x14ac:dyDescent="0.25">
      <c r="A8640">
        <v>4170222</v>
      </c>
      <c r="B8640">
        <v>8614</v>
      </c>
      <c r="C8640">
        <v>420034788</v>
      </c>
      <c r="D8640" t="s">
        <v>981</v>
      </c>
      <c r="E8640" t="s">
        <v>875</v>
      </c>
      <c r="F8640" t="s">
        <v>23</v>
      </c>
      <c r="G8640" t="s">
        <v>24</v>
      </c>
      <c r="H8640">
        <v>0.2</v>
      </c>
      <c r="I8640">
        <v>0</v>
      </c>
      <c r="J8640">
        <v>0.2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 t="s">
        <v>32</v>
      </c>
      <c r="R8640" t="s">
        <v>25</v>
      </c>
      <c r="S8640">
        <v>0</v>
      </c>
      <c r="T8640">
        <v>0</v>
      </c>
      <c r="U8640" t="s">
        <v>26</v>
      </c>
      <c r="V8640" t="s">
        <v>25</v>
      </c>
      <c r="W8640" s="1">
        <v>45512</v>
      </c>
    </row>
    <row r="8641" spans="1:23" x14ac:dyDescent="0.25">
      <c r="A8641">
        <v>4170372</v>
      </c>
      <c r="B8641">
        <v>7494</v>
      </c>
      <c r="C8641">
        <v>400043062</v>
      </c>
      <c r="D8641" t="s">
        <v>997</v>
      </c>
      <c r="E8641" t="s">
        <v>875</v>
      </c>
      <c r="F8641" t="s">
        <v>23</v>
      </c>
      <c r="G8641" t="s">
        <v>24</v>
      </c>
      <c r="H8641">
        <v>0.2</v>
      </c>
      <c r="I8641">
        <v>0.08</v>
      </c>
      <c r="J8641">
        <v>0.12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 t="s">
        <v>32</v>
      </c>
      <c r="R8641" t="s">
        <v>25</v>
      </c>
      <c r="S8641">
        <v>0</v>
      </c>
      <c r="T8641">
        <v>0</v>
      </c>
      <c r="U8641" t="s">
        <v>26</v>
      </c>
      <c r="V8641" t="s">
        <v>25</v>
      </c>
      <c r="W8641" s="1">
        <v>45512</v>
      </c>
    </row>
    <row r="8642" spans="1:23" x14ac:dyDescent="0.25">
      <c r="A8642">
        <v>4170468</v>
      </c>
      <c r="B8642">
        <v>4207</v>
      </c>
      <c r="C8642">
        <v>426634327</v>
      </c>
      <c r="D8642" t="s">
        <v>1031</v>
      </c>
      <c r="E8642" t="s">
        <v>875</v>
      </c>
      <c r="F8642" t="s">
        <v>23</v>
      </c>
      <c r="G8642" t="s">
        <v>24</v>
      </c>
      <c r="H8642">
        <v>0.1</v>
      </c>
      <c r="I8642">
        <v>0.05</v>
      </c>
      <c r="J8642">
        <v>0.05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 t="s">
        <v>32</v>
      </c>
      <c r="R8642" t="s">
        <v>25</v>
      </c>
      <c r="S8642">
        <v>0</v>
      </c>
      <c r="T8642">
        <v>0</v>
      </c>
      <c r="U8642" t="s">
        <v>26</v>
      </c>
      <c r="V8642" t="s">
        <v>25</v>
      </c>
      <c r="W8642" s="1">
        <v>45512</v>
      </c>
    </row>
    <row r="8643" spans="1:23" x14ac:dyDescent="0.25">
      <c r="A8643">
        <v>4170482</v>
      </c>
      <c r="B8643">
        <v>771</v>
      </c>
      <c r="C8643">
        <v>3001114</v>
      </c>
      <c r="D8643" t="s">
        <v>960</v>
      </c>
      <c r="E8643" t="s">
        <v>874</v>
      </c>
      <c r="F8643" t="s">
        <v>23</v>
      </c>
      <c r="G8643" t="s">
        <v>24</v>
      </c>
      <c r="H8643">
        <v>0.4</v>
      </c>
      <c r="I8643">
        <v>0</v>
      </c>
      <c r="J8643">
        <v>0.4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 t="s">
        <v>32</v>
      </c>
      <c r="R8643" t="s">
        <v>25</v>
      </c>
      <c r="S8643">
        <v>0</v>
      </c>
      <c r="T8643">
        <v>0</v>
      </c>
      <c r="U8643" t="s">
        <v>26</v>
      </c>
      <c r="V8643" t="s">
        <v>25</v>
      </c>
      <c r="W8643" s="1">
        <v>45512</v>
      </c>
    </row>
    <row r="8644" spans="1:23" x14ac:dyDescent="0.25">
      <c r="A8644">
        <v>4170492</v>
      </c>
      <c r="B8644">
        <v>855</v>
      </c>
      <c r="C8644">
        <v>3510011</v>
      </c>
      <c r="D8644" t="s">
        <v>1793</v>
      </c>
      <c r="E8644" t="s">
        <v>875</v>
      </c>
      <c r="F8644" t="s">
        <v>23</v>
      </c>
      <c r="G8644" t="s">
        <v>24</v>
      </c>
      <c r="H8644">
        <v>0.2</v>
      </c>
      <c r="I8644">
        <v>0</v>
      </c>
      <c r="J8644">
        <v>0.2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 t="s">
        <v>32</v>
      </c>
      <c r="R8644" t="s">
        <v>25</v>
      </c>
      <c r="S8644">
        <v>0</v>
      </c>
      <c r="T8644">
        <v>0</v>
      </c>
      <c r="U8644" t="s">
        <v>26</v>
      </c>
      <c r="V8644" t="s">
        <v>25</v>
      </c>
      <c r="W8644" s="1">
        <v>45512</v>
      </c>
    </row>
    <row r="8645" spans="1:23" x14ac:dyDescent="0.25">
      <c r="A8645">
        <v>4170516</v>
      </c>
      <c r="B8645">
        <v>1049</v>
      </c>
      <c r="C8645">
        <v>420033218</v>
      </c>
      <c r="D8645" t="s">
        <v>956</v>
      </c>
      <c r="E8645" t="s">
        <v>874</v>
      </c>
      <c r="F8645" t="s">
        <v>23</v>
      </c>
      <c r="G8645" t="s">
        <v>24</v>
      </c>
      <c r="H8645">
        <v>0.4</v>
      </c>
      <c r="I8645">
        <v>0</v>
      </c>
      <c r="J8645">
        <v>0.4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 t="s">
        <v>32</v>
      </c>
      <c r="R8645" t="s">
        <v>25</v>
      </c>
      <c r="S8645">
        <v>0</v>
      </c>
      <c r="T8645">
        <v>0</v>
      </c>
      <c r="U8645" t="s">
        <v>26</v>
      </c>
      <c r="V8645" t="s">
        <v>25</v>
      </c>
      <c r="W8645" s="1">
        <v>45512</v>
      </c>
    </row>
    <row r="8646" spans="1:23" x14ac:dyDescent="0.25">
      <c r="A8646">
        <v>4170517</v>
      </c>
      <c r="B8646">
        <v>1049</v>
      </c>
      <c r="C8646">
        <v>5000003</v>
      </c>
      <c r="D8646" t="s">
        <v>958</v>
      </c>
      <c r="E8646" t="s">
        <v>875</v>
      </c>
      <c r="F8646" t="s">
        <v>23</v>
      </c>
      <c r="G8646" t="s">
        <v>24</v>
      </c>
      <c r="H8646">
        <v>0.2</v>
      </c>
      <c r="I8646">
        <v>0</v>
      </c>
      <c r="J8646">
        <v>0.2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 t="s">
        <v>32</v>
      </c>
      <c r="R8646" t="s">
        <v>25</v>
      </c>
      <c r="S8646">
        <v>0</v>
      </c>
      <c r="T8646">
        <v>0</v>
      </c>
      <c r="U8646" t="s">
        <v>26</v>
      </c>
      <c r="V8646" t="s">
        <v>25</v>
      </c>
      <c r="W8646" s="1">
        <v>45512</v>
      </c>
    </row>
    <row r="8647" spans="1:23" x14ac:dyDescent="0.25">
      <c r="A8647">
        <v>4170565</v>
      </c>
      <c r="B8647">
        <v>10594</v>
      </c>
      <c r="C8647">
        <v>3300947</v>
      </c>
      <c r="D8647" t="s">
        <v>977</v>
      </c>
      <c r="E8647" t="s">
        <v>875</v>
      </c>
      <c r="F8647" t="s">
        <v>23</v>
      </c>
      <c r="G8647" t="s">
        <v>24</v>
      </c>
      <c r="H8647">
        <v>20</v>
      </c>
      <c r="I8647">
        <v>12.99</v>
      </c>
      <c r="J8647">
        <v>7.01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 t="s">
        <v>32</v>
      </c>
      <c r="R8647" t="s">
        <v>25</v>
      </c>
      <c r="S8647">
        <v>0</v>
      </c>
      <c r="T8647">
        <v>0</v>
      </c>
      <c r="U8647" t="s">
        <v>26</v>
      </c>
      <c r="V8647" t="s">
        <v>25</v>
      </c>
      <c r="W8647" s="1">
        <v>45512</v>
      </c>
    </row>
    <row r="8648" spans="1:23" x14ac:dyDescent="0.25">
      <c r="A8648">
        <v>4170602</v>
      </c>
      <c r="B8648">
        <v>14271</v>
      </c>
      <c r="C8648">
        <v>420032986</v>
      </c>
      <c r="D8648" t="s">
        <v>1016</v>
      </c>
      <c r="E8648" t="s">
        <v>875</v>
      </c>
      <c r="F8648" t="s">
        <v>23</v>
      </c>
      <c r="G8648" t="s">
        <v>24</v>
      </c>
      <c r="H8648">
        <v>0.2</v>
      </c>
      <c r="I8648">
        <v>0</v>
      </c>
      <c r="J8648">
        <v>0.2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 t="s">
        <v>32</v>
      </c>
      <c r="R8648" t="s">
        <v>25</v>
      </c>
      <c r="S8648">
        <v>0</v>
      </c>
      <c r="T8648">
        <v>0</v>
      </c>
      <c r="U8648" t="s">
        <v>26</v>
      </c>
      <c r="V8648" t="s">
        <v>25</v>
      </c>
      <c r="W8648" s="1">
        <v>45512</v>
      </c>
    </row>
    <row r="8649" spans="1:23" x14ac:dyDescent="0.25">
      <c r="A8649">
        <v>4170623</v>
      </c>
      <c r="B8649">
        <v>1150</v>
      </c>
      <c r="C8649">
        <v>420018912</v>
      </c>
      <c r="D8649" t="s">
        <v>975</v>
      </c>
      <c r="E8649" t="s">
        <v>874</v>
      </c>
      <c r="F8649" t="s">
        <v>23</v>
      </c>
      <c r="G8649" t="s">
        <v>24</v>
      </c>
      <c r="H8649">
        <v>0.5</v>
      </c>
      <c r="I8649">
        <v>0</v>
      </c>
      <c r="J8649">
        <v>0.5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 t="s">
        <v>32</v>
      </c>
      <c r="R8649" t="s">
        <v>25</v>
      </c>
      <c r="S8649">
        <v>0</v>
      </c>
      <c r="T8649">
        <v>0</v>
      </c>
      <c r="U8649" t="s">
        <v>26</v>
      </c>
      <c r="V8649" t="s">
        <v>25</v>
      </c>
      <c r="W8649" s="1">
        <v>45512</v>
      </c>
    </row>
    <row r="8650" spans="1:23" x14ac:dyDescent="0.25">
      <c r="A8650">
        <v>4170624</v>
      </c>
      <c r="B8650">
        <v>1150</v>
      </c>
      <c r="C8650">
        <v>420040182</v>
      </c>
      <c r="D8650" t="s">
        <v>973</v>
      </c>
      <c r="E8650" t="s">
        <v>874</v>
      </c>
      <c r="F8650" t="s">
        <v>23</v>
      </c>
      <c r="G8650" t="s">
        <v>24</v>
      </c>
      <c r="H8650">
        <v>0.5</v>
      </c>
      <c r="I8650">
        <v>0</v>
      </c>
      <c r="J8650">
        <v>0.5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 t="s">
        <v>32</v>
      </c>
      <c r="R8650" t="s">
        <v>25</v>
      </c>
      <c r="S8650">
        <v>0</v>
      </c>
      <c r="T8650">
        <v>0</v>
      </c>
      <c r="U8650" t="s">
        <v>26</v>
      </c>
      <c r="V8650" t="s">
        <v>25</v>
      </c>
      <c r="W8650" s="1">
        <v>45512</v>
      </c>
    </row>
    <row r="8651" spans="1:23" x14ac:dyDescent="0.25">
      <c r="A8651">
        <v>4170720</v>
      </c>
      <c r="B8651">
        <v>1201</v>
      </c>
      <c r="C8651">
        <v>806668</v>
      </c>
      <c r="D8651" t="s">
        <v>968</v>
      </c>
      <c r="E8651" t="s">
        <v>882</v>
      </c>
      <c r="F8651" t="s">
        <v>29</v>
      </c>
      <c r="G8651" t="s">
        <v>24</v>
      </c>
      <c r="H8651">
        <v>43</v>
      </c>
      <c r="I8651">
        <v>0</v>
      </c>
      <c r="J8651">
        <v>43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 t="s">
        <v>32</v>
      </c>
      <c r="R8651" t="s">
        <v>25</v>
      </c>
      <c r="S8651">
        <v>0</v>
      </c>
      <c r="T8651">
        <v>0</v>
      </c>
      <c r="U8651" t="s">
        <v>26</v>
      </c>
      <c r="V8651" t="s">
        <v>25</v>
      </c>
      <c r="W8651" s="1">
        <v>45512</v>
      </c>
    </row>
    <row r="8652" spans="1:23" x14ac:dyDescent="0.25">
      <c r="A8652">
        <v>4171262</v>
      </c>
      <c r="B8652">
        <v>14380</v>
      </c>
      <c r="C8652">
        <v>426634087</v>
      </c>
      <c r="D8652" t="s">
        <v>1068</v>
      </c>
      <c r="E8652" t="s">
        <v>875</v>
      </c>
      <c r="F8652" t="s">
        <v>23</v>
      </c>
      <c r="G8652" t="s">
        <v>24</v>
      </c>
      <c r="H8652">
        <v>0.2</v>
      </c>
      <c r="I8652">
        <v>0</v>
      </c>
      <c r="J8652">
        <v>0.2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 t="s">
        <v>32</v>
      </c>
      <c r="R8652" t="s">
        <v>25</v>
      </c>
      <c r="S8652">
        <v>0</v>
      </c>
      <c r="T8652">
        <v>0</v>
      </c>
      <c r="U8652" t="s">
        <v>26</v>
      </c>
      <c r="V8652" t="s">
        <v>25</v>
      </c>
      <c r="W8652" s="1">
        <v>45512</v>
      </c>
    </row>
    <row r="8653" spans="1:23" x14ac:dyDescent="0.25">
      <c r="A8653">
        <v>4171589</v>
      </c>
      <c r="B8653">
        <v>1462</v>
      </c>
      <c r="C8653">
        <v>300000073</v>
      </c>
      <c r="D8653" t="s">
        <v>1486</v>
      </c>
      <c r="E8653" t="s">
        <v>912</v>
      </c>
      <c r="F8653" t="s">
        <v>23</v>
      </c>
      <c r="G8653" t="s">
        <v>24</v>
      </c>
      <c r="H8653">
        <v>1.2</v>
      </c>
      <c r="I8653">
        <v>0</v>
      </c>
      <c r="J8653">
        <v>1.2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 t="s">
        <v>32</v>
      </c>
      <c r="R8653" t="s">
        <v>25</v>
      </c>
      <c r="S8653">
        <v>0</v>
      </c>
      <c r="T8653">
        <v>0</v>
      </c>
      <c r="U8653" t="s">
        <v>26</v>
      </c>
      <c r="V8653" t="s">
        <v>25</v>
      </c>
      <c r="W8653" s="1">
        <v>45512</v>
      </c>
    </row>
    <row r="8654" spans="1:23" x14ac:dyDescent="0.25">
      <c r="A8654">
        <v>4172019</v>
      </c>
      <c r="B8654">
        <v>14535</v>
      </c>
      <c r="C8654">
        <v>806668</v>
      </c>
      <c r="D8654" t="s">
        <v>968</v>
      </c>
      <c r="E8654" t="s">
        <v>882</v>
      </c>
      <c r="F8654" t="s">
        <v>29</v>
      </c>
      <c r="G8654" t="s">
        <v>24</v>
      </c>
      <c r="H8654">
        <v>0.54</v>
      </c>
      <c r="I8654">
        <v>1.77</v>
      </c>
      <c r="J8654">
        <v>-1.23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 t="s">
        <v>32</v>
      </c>
      <c r="R8654" t="s">
        <v>25</v>
      </c>
      <c r="S8654">
        <v>0</v>
      </c>
      <c r="T8654">
        <v>0</v>
      </c>
      <c r="U8654" t="s">
        <v>26</v>
      </c>
      <c r="V8654" t="s">
        <v>25</v>
      </c>
      <c r="W8654" s="1">
        <v>45512</v>
      </c>
    </row>
    <row r="8655" spans="1:23" x14ac:dyDescent="0.25">
      <c r="A8655">
        <v>4172196</v>
      </c>
      <c r="B8655">
        <v>14577</v>
      </c>
      <c r="C8655">
        <v>5000003</v>
      </c>
      <c r="D8655" t="s">
        <v>958</v>
      </c>
      <c r="E8655" t="s">
        <v>875</v>
      </c>
      <c r="F8655" t="s">
        <v>23</v>
      </c>
      <c r="G8655" t="s">
        <v>24</v>
      </c>
      <c r="H8655">
        <v>0.2</v>
      </c>
      <c r="I8655">
        <v>0</v>
      </c>
      <c r="J8655">
        <v>0.2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 t="s">
        <v>32</v>
      </c>
      <c r="R8655" t="s">
        <v>25</v>
      </c>
      <c r="S8655">
        <v>0</v>
      </c>
      <c r="T8655">
        <v>0</v>
      </c>
      <c r="U8655" t="s">
        <v>26</v>
      </c>
      <c r="V8655" t="s">
        <v>25</v>
      </c>
      <c r="W8655" s="1">
        <v>45512</v>
      </c>
    </row>
    <row r="8656" spans="1:23" x14ac:dyDescent="0.25">
      <c r="A8656">
        <v>4172276</v>
      </c>
      <c r="B8656">
        <v>14593</v>
      </c>
      <c r="C8656">
        <v>420019307</v>
      </c>
      <c r="D8656" t="s">
        <v>1149</v>
      </c>
      <c r="E8656" t="s">
        <v>875</v>
      </c>
      <c r="F8656" t="s">
        <v>23</v>
      </c>
      <c r="G8656" t="s">
        <v>24</v>
      </c>
      <c r="H8656">
        <v>0.1</v>
      </c>
      <c r="I8656">
        <v>0</v>
      </c>
      <c r="J8656">
        <v>0.1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 t="s">
        <v>32</v>
      </c>
      <c r="R8656" t="s">
        <v>25</v>
      </c>
      <c r="S8656">
        <v>0</v>
      </c>
      <c r="T8656">
        <v>0</v>
      </c>
      <c r="U8656" t="s">
        <v>26</v>
      </c>
      <c r="V8656" t="s">
        <v>25</v>
      </c>
      <c r="W8656" s="1">
        <v>45512</v>
      </c>
    </row>
    <row r="8657" spans="1:23" x14ac:dyDescent="0.25">
      <c r="A8657">
        <v>4172379</v>
      </c>
      <c r="B8657">
        <v>14613</v>
      </c>
      <c r="C8657">
        <v>420033794</v>
      </c>
      <c r="D8657" t="s">
        <v>2760</v>
      </c>
      <c r="E8657" t="s">
        <v>891</v>
      </c>
      <c r="F8657" t="s">
        <v>49</v>
      </c>
      <c r="G8657" t="s">
        <v>24</v>
      </c>
      <c r="H8657">
        <v>0.5</v>
      </c>
      <c r="I8657">
        <v>0</v>
      </c>
      <c r="J8657">
        <v>0.5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 t="s">
        <v>32</v>
      </c>
      <c r="R8657" t="s">
        <v>25</v>
      </c>
      <c r="S8657">
        <v>0</v>
      </c>
      <c r="T8657">
        <v>0</v>
      </c>
      <c r="U8657" t="s">
        <v>26</v>
      </c>
      <c r="V8657" t="s">
        <v>25</v>
      </c>
      <c r="W8657" s="1">
        <v>45512</v>
      </c>
    </row>
    <row r="8658" spans="1:23" x14ac:dyDescent="0.25">
      <c r="A8658">
        <v>4172566</v>
      </c>
      <c r="B8658">
        <v>12158</v>
      </c>
      <c r="C8658">
        <v>420032901</v>
      </c>
      <c r="D8658" t="s">
        <v>1103</v>
      </c>
      <c r="E8658" t="s">
        <v>879</v>
      </c>
      <c r="F8658" t="s">
        <v>29</v>
      </c>
      <c r="G8658" t="s">
        <v>24</v>
      </c>
      <c r="H8658">
        <v>0.3</v>
      </c>
      <c r="I8658">
        <v>0</v>
      </c>
      <c r="J8658">
        <v>0.3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 t="s">
        <v>32</v>
      </c>
      <c r="R8658" t="s">
        <v>25</v>
      </c>
      <c r="S8658">
        <v>0</v>
      </c>
      <c r="T8658">
        <v>0</v>
      </c>
      <c r="U8658" t="s">
        <v>26</v>
      </c>
      <c r="V8658" t="s">
        <v>25</v>
      </c>
      <c r="W8658" s="1">
        <v>45512</v>
      </c>
    </row>
    <row r="8659" spans="1:23" x14ac:dyDescent="0.25">
      <c r="A8659">
        <v>4172567</v>
      </c>
      <c r="B8659">
        <v>12158</v>
      </c>
      <c r="C8659">
        <v>426634311</v>
      </c>
      <c r="D8659" t="s">
        <v>1384</v>
      </c>
      <c r="E8659" t="s">
        <v>879</v>
      </c>
      <c r="F8659" t="s">
        <v>23</v>
      </c>
      <c r="G8659" t="s">
        <v>24</v>
      </c>
      <c r="H8659">
        <v>0.24</v>
      </c>
      <c r="I8659">
        <v>0</v>
      </c>
      <c r="J8659">
        <v>0.24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 t="s">
        <v>32</v>
      </c>
      <c r="R8659" t="s">
        <v>25</v>
      </c>
      <c r="S8659">
        <v>0</v>
      </c>
      <c r="T8659">
        <v>0</v>
      </c>
      <c r="U8659" t="s">
        <v>26</v>
      </c>
      <c r="V8659" t="s">
        <v>25</v>
      </c>
      <c r="W8659" s="1">
        <v>45512</v>
      </c>
    </row>
    <row r="8660" spans="1:23" x14ac:dyDescent="0.25">
      <c r="A8660">
        <v>4172746</v>
      </c>
      <c r="B8660">
        <v>14696</v>
      </c>
      <c r="C8660">
        <v>3001114</v>
      </c>
      <c r="D8660" t="s">
        <v>960</v>
      </c>
      <c r="E8660" t="s">
        <v>874</v>
      </c>
      <c r="F8660" t="s">
        <v>23</v>
      </c>
      <c r="G8660" t="s">
        <v>24</v>
      </c>
      <c r="H8660">
        <v>0.4</v>
      </c>
      <c r="I8660">
        <v>0</v>
      </c>
      <c r="J8660">
        <v>0.4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 t="s">
        <v>32</v>
      </c>
      <c r="R8660" t="s">
        <v>25</v>
      </c>
      <c r="S8660">
        <v>0</v>
      </c>
      <c r="T8660">
        <v>0</v>
      </c>
      <c r="U8660" t="s">
        <v>26</v>
      </c>
      <c r="V8660" t="s">
        <v>25</v>
      </c>
      <c r="W8660" s="1">
        <v>45512</v>
      </c>
    </row>
    <row r="8661" spans="1:23" x14ac:dyDescent="0.25">
      <c r="A8661">
        <v>4172783</v>
      </c>
      <c r="B8661">
        <v>14702</v>
      </c>
      <c r="C8661">
        <v>420033218</v>
      </c>
      <c r="D8661" t="s">
        <v>956</v>
      </c>
      <c r="E8661" t="s">
        <v>874</v>
      </c>
      <c r="F8661" t="s">
        <v>23</v>
      </c>
      <c r="G8661" t="s">
        <v>24</v>
      </c>
      <c r="H8661">
        <v>0.4</v>
      </c>
      <c r="I8661">
        <v>0.24</v>
      </c>
      <c r="J8661">
        <v>0.16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 t="s">
        <v>32</v>
      </c>
      <c r="R8661" t="s">
        <v>25</v>
      </c>
      <c r="S8661">
        <v>0</v>
      </c>
      <c r="T8661">
        <v>0</v>
      </c>
      <c r="U8661" t="s">
        <v>26</v>
      </c>
      <c r="V8661" t="s">
        <v>25</v>
      </c>
      <c r="W8661" s="1">
        <v>45512</v>
      </c>
    </row>
    <row r="8662" spans="1:23" x14ac:dyDescent="0.25">
      <c r="A8662">
        <v>4172863</v>
      </c>
      <c r="B8662">
        <v>14715</v>
      </c>
      <c r="C8662">
        <v>420015700</v>
      </c>
      <c r="D8662" t="s">
        <v>1846</v>
      </c>
      <c r="E8662" t="s">
        <v>877</v>
      </c>
      <c r="F8662" t="s">
        <v>49</v>
      </c>
      <c r="G8662" t="s">
        <v>24</v>
      </c>
      <c r="H8662">
        <v>3</v>
      </c>
      <c r="I8662">
        <v>0</v>
      </c>
      <c r="J8662">
        <v>3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 t="s">
        <v>32</v>
      </c>
      <c r="R8662" t="s">
        <v>25</v>
      </c>
      <c r="S8662">
        <v>0</v>
      </c>
      <c r="T8662">
        <v>0</v>
      </c>
      <c r="U8662" t="s">
        <v>26</v>
      </c>
      <c r="V8662" t="s">
        <v>25</v>
      </c>
      <c r="W8662" s="1">
        <v>45512</v>
      </c>
    </row>
    <row r="8663" spans="1:23" x14ac:dyDescent="0.25">
      <c r="A8663">
        <v>4172871</v>
      </c>
      <c r="B8663">
        <v>1738</v>
      </c>
      <c r="C8663">
        <v>420033614</v>
      </c>
      <c r="D8663" t="s">
        <v>1766</v>
      </c>
      <c r="E8663" t="s">
        <v>900</v>
      </c>
      <c r="F8663" t="s">
        <v>23</v>
      </c>
      <c r="G8663" t="s">
        <v>24</v>
      </c>
      <c r="H8663">
        <v>1</v>
      </c>
      <c r="I8663">
        <v>0</v>
      </c>
      <c r="J8663">
        <v>1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 t="s">
        <v>32</v>
      </c>
      <c r="R8663" t="s">
        <v>25</v>
      </c>
      <c r="S8663">
        <v>0</v>
      </c>
      <c r="T8663">
        <v>0</v>
      </c>
      <c r="U8663" t="s">
        <v>26</v>
      </c>
      <c r="V8663" t="s">
        <v>25</v>
      </c>
      <c r="W8663" s="1">
        <v>45512</v>
      </c>
    </row>
    <row r="8664" spans="1:23" x14ac:dyDescent="0.25">
      <c r="A8664">
        <v>4172875</v>
      </c>
      <c r="B8664">
        <v>14719</v>
      </c>
      <c r="C8664">
        <v>5000003</v>
      </c>
      <c r="D8664" t="s">
        <v>958</v>
      </c>
      <c r="E8664" t="s">
        <v>875</v>
      </c>
      <c r="F8664" t="s">
        <v>23</v>
      </c>
      <c r="G8664" t="s">
        <v>24</v>
      </c>
      <c r="H8664">
        <v>0.2</v>
      </c>
      <c r="I8664">
        <v>0</v>
      </c>
      <c r="J8664">
        <v>0.2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 t="s">
        <v>32</v>
      </c>
      <c r="R8664" t="s">
        <v>25</v>
      </c>
      <c r="S8664">
        <v>0</v>
      </c>
      <c r="T8664">
        <v>0</v>
      </c>
      <c r="U8664" t="s">
        <v>26</v>
      </c>
      <c r="V8664" t="s">
        <v>25</v>
      </c>
      <c r="W8664" s="1">
        <v>45512</v>
      </c>
    </row>
    <row r="8665" spans="1:23" x14ac:dyDescent="0.25">
      <c r="A8665">
        <v>4172930</v>
      </c>
      <c r="B8665">
        <v>14732</v>
      </c>
      <c r="C8665">
        <v>426635091</v>
      </c>
      <c r="D8665" t="s">
        <v>1229</v>
      </c>
      <c r="E8665" t="s">
        <v>884</v>
      </c>
      <c r="F8665" t="s">
        <v>23</v>
      </c>
      <c r="G8665" t="s">
        <v>24</v>
      </c>
      <c r="H8665">
        <v>0.5</v>
      </c>
      <c r="I8665">
        <v>0</v>
      </c>
      <c r="J8665">
        <v>0.5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 t="s">
        <v>32</v>
      </c>
      <c r="R8665" t="s">
        <v>25</v>
      </c>
      <c r="S8665">
        <v>0</v>
      </c>
      <c r="T8665">
        <v>0</v>
      </c>
      <c r="U8665" t="s">
        <v>26</v>
      </c>
      <c r="V8665" t="s">
        <v>25</v>
      </c>
      <c r="W8665" s="1">
        <v>45512</v>
      </c>
    </row>
    <row r="8666" spans="1:23" x14ac:dyDescent="0.25">
      <c r="A8666">
        <v>4173016</v>
      </c>
      <c r="B8666">
        <v>1780</v>
      </c>
      <c r="C8666">
        <v>420018912</v>
      </c>
      <c r="D8666" t="s">
        <v>975</v>
      </c>
      <c r="E8666" t="s">
        <v>874</v>
      </c>
      <c r="F8666" t="s">
        <v>23</v>
      </c>
      <c r="G8666" t="s">
        <v>24</v>
      </c>
      <c r="H8666">
        <v>0.5</v>
      </c>
      <c r="I8666">
        <v>0.2</v>
      </c>
      <c r="J8666">
        <v>0.3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 t="s">
        <v>32</v>
      </c>
      <c r="R8666" t="s">
        <v>25</v>
      </c>
      <c r="S8666">
        <v>0</v>
      </c>
      <c r="T8666">
        <v>0</v>
      </c>
      <c r="U8666" t="s">
        <v>26</v>
      </c>
      <c r="V8666" t="s">
        <v>25</v>
      </c>
      <c r="W8666" s="1">
        <v>45512</v>
      </c>
    </row>
    <row r="8667" spans="1:23" x14ac:dyDescent="0.25">
      <c r="A8667">
        <v>4173230</v>
      </c>
      <c r="B8667">
        <v>14798</v>
      </c>
      <c r="C8667">
        <v>426634087</v>
      </c>
      <c r="D8667" t="s">
        <v>1068</v>
      </c>
      <c r="E8667" t="s">
        <v>875</v>
      </c>
      <c r="F8667" t="s">
        <v>23</v>
      </c>
      <c r="G8667" t="s">
        <v>24</v>
      </c>
      <c r="H8667">
        <v>0.2</v>
      </c>
      <c r="I8667">
        <v>0</v>
      </c>
      <c r="J8667">
        <v>0.2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 t="s">
        <v>32</v>
      </c>
      <c r="R8667" t="s">
        <v>25</v>
      </c>
      <c r="S8667">
        <v>0</v>
      </c>
      <c r="T8667">
        <v>0</v>
      </c>
      <c r="U8667" t="s">
        <v>26</v>
      </c>
      <c r="V8667" t="s">
        <v>25</v>
      </c>
      <c r="W8667" s="1">
        <v>45512</v>
      </c>
    </row>
    <row r="8668" spans="1:23" x14ac:dyDescent="0.25">
      <c r="A8668">
        <v>4173409</v>
      </c>
      <c r="B8668">
        <v>14841</v>
      </c>
      <c r="C8668">
        <v>3001114</v>
      </c>
      <c r="D8668" t="s">
        <v>960</v>
      </c>
      <c r="E8668" t="s">
        <v>874</v>
      </c>
      <c r="F8668" t="s">
        <v>23</v>
      </c>
      <c r="G8668" t="s">
        <v>24</v>
      </c>
      <c r="H8668">
        <v>0.4</v>
      </c>
      <c r="I8668">
        <v>0</v>
      </c>
      <c r="J8668">
        <v>0.4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 t="s">
        <v>32</v>
      </c>
      <c r="R8668" t="s">
        <v>25</v>
      </c>
      <c r="S8668">
        <v>0</v>
      </c>
      <c r="T8668">
        <v>0</v>
      </c>
      <c r="U8668" t="s">
        <v>26</v>
      </c>
      <c r="V8668" t="s">
        <v>25</v>
      </c>
      <c r="W8668" s="1">
        <v>45512</v>
      </c>
    </row>
    <row r="8669" spans="1:23" x14ac:dyDescent="0.25">
      <c r="A8669">
        <v>4173410</v>
      </c>
      <c r="B8669">
        <v>14841</v>
      </c>
      <c r="C8669">
        <v>5000003</v>
      </c>
      <c r="D8669" t="s">
        <v>958</v>
      </c>
      <c r="E8669" t="s">
        <v>875</v>
      </c>
      <c r="F8669" t="s">
        <v>23</v>
      </c>
      <c r="G8669" t="s">
        <v>24</v>
      </c>
      <c r="H8669">
        <v>0.2</v>
      </c>
      <c r="I8669">
        <v>0.05</v>
      </c>
      <c r="J8669">
        <v>0.15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 t="s">
        <v>32</v>
      </c>
      <c r="R8669" t="s">
        <v>25</v>
      </c>
      <c r="S8669">
        <v>0</v>
      </c>
      <c r="T8669">
        <v>0</v>
      </c>
      <c r="U8669" t="s">
        <v>26</v>
      </c>
      <c r="V8669" t="s">
        <v>25</v>
      </c>
      <c r="W8669" s="1">
        <v>45512</v>
      </c>
    </row>
    <row r="8670" spans="1:23" x14ac:dyDescent="0.25">
      <c r="A8670">
        <v>4173412</v>
      </c>
      <c r="B8670">
        <v>14842</v>
      </c>
      <c r="C8670">
        <v>5000003</v>
      </c>
      <c r="D8670" t="s">
        <v>958</v>
      </c>
      <c r="E8670" t="s">
        <v>875</v>
      </c>
      <c r="F8670" t="s">
        <v>23</v>
      </c>
      <c r="G8670" t="s">
        <v>24</v>
      </c>
      <c r="H8670">
        <v>0.25</v>
      </c>
      <c r="I8670">
        <v>0</v>
      </c>
      <c r="J8670">
        <v>0.25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 t="s">
        <v>32</v>
      </c>
      <c r="R8670" t="s">
        <v>25</v>
      </c>
      <c r="S8670">
        <v>0</v>
      </c>
      <c r="T8670">
        <v>0</v>
      </c>
      <c r="U8670" t="s">
        <v>26</v>
      </c>
      <c r="V8670" t="s">
        <v>25</v>
      </c>
      <c r="W8670" s="1">
        <v>45512</v>
      </c>
    </row>
    <row r="8671" spans="1:23" x14ac:dyDescent="0.25">
      <c r="A8671">
        <v>4173564</v>
      </c>
      <c r="B8671">
        <v>14879</v>
      </c>
      <c r="C8671">
        <v>5000003</v>
      </c>
      <c r="D8671" t="s">
        <v>958</v>
      </c>
      <c r="E8671" t="s">
        <v>875</v>
      </c>
      <c r="F8671" t="s">
        <v>23</v>
      </c>
      <c r="G8671" t="s">
        <v>24</v>
      </c>
      <c r="H8671">
        <v>0.6</v>
      </c>
      <c r="I8671">
        <v>0</v>
      </c>
      <c r="J8671">
        <v>0.6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 t="s">
        <v>32</v>
      </c>
      <c r="R8671" t="s">
        <v>25</v>
      </c>
      <c r="S8671">
        <v>0</v>
      </c>
      <c r="T8671">
        <v>0</v>
      </c>
      <c r="U8671" t="s">
        <v>26</v>
      </c>
      <c r="V8671" t="s">
        <v>25</v>
      </c>
      <c r="W8671" s="1">
        <v>45512</v>
      </c>
    </row>
    <row r="8672" spans="1:23" x14ac:dyDescent="0.25">
      <c r="A8672">
        <v>4173724</v>
      </c>
      <c r="B8672">
        <v>14919</v>
      </c>
      <c r="C8672">
        <v>426634087</v>
      </c>
      <c r="D8672" t="s">
        <v>1068</v>
      </c>
      <c r="E8672" t="s">
        <v>875</v>
      </c>
      <c r="F8672" t="s">
        <v>23</v>
      </c>
      <c r="G8672" t="s">
        <v>24</v>
      </c>
      <c r="H8672">
        <v>0.2</v>
      </c>
      <c r="I8672">
        <v>0</v>
      </c>
      <c r="J8672">
        <v>0.2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 t="s">
        <v>32</v>
      </c>
      <c r="R8672" t="s">
        <v>25</v>
      </c>
      <c r="S8672">
        <v>0</v>
      </c>
      <c r="T8672">
        <v>0</v>
      </c>
      <c r="U8672" t="s">
        <v>26</v>
      </c>
      <c r="V8672" t="s">
        <v>25</v>
      </c>
      <c r="W8672" s="1">
        <v>45512</v>
      </c>
    </row>
    <row r="8673" spans="1:23" x14ac:dyDescent="0.25">
      <c r="A8673">
        <v>4173725</v>
      </c>
      <c r="B8673">
        <v>14919</v>
      </c>
      <c r="C8673">
        <v>426634805</v>
      </c>
      <c r="D8673" t="s">
        <v>982</v>
      </c>
      <c r="E8673" t="s">
        <v>875</v>
      </c>
      <c r="F8673" t="s">
        <v>23</v>
      </c>
      <c r="G8673" t="s">
        <v>24</v>
      </c>
      <c r="H8673">
        <v>0.2</v>
      </c>
      <c r="I8673">
        <v>0</v>
      </c>
      <c r="J8673">
        <v>0.2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 t="s">
        <v>32</v>
      </c>
      <c r="R8673" t="s">
        <v>25</v>
      </c>
      <c r="S8673">
        <v>0</v>
      </c>
      <c r="T8673">
        <v>0</v>
      </c>
      <c r="U8673" t="s">
        <v>26</v>
      </c>
      <c r="V8673" t="s">
        <v>25</v>
      </c>
      <c r="W8673" s="1">
        <v>45512</v>
      </c>
    </row>
    <row r="8674" spans="1:23" x14ac:dyDescent="0.25">
      <c r="A8674">
        <v>4173885</v>
      </c>
      <c r="B8674">
        <v>14954</v>
      </c>
      <c r="C8674">
        <v>420040183</v>
      </c>
      <c r="D8674" t="s">
        <v>1017</v>
      </c>
      <c r="E8674" t="s">
        <v>874</v>
      </c>
      <c r="F8674" t="s">
        <v>23</v>
      </c>
      <c r="G8674" t="s">
        <v>24</v>
      </c>
      <c r="H8674">
        <v>0.4</v>
      </c>
      <c r="I8674">
        <v>0</v>
      </c>
      <c r="J8674">
        <v>0.4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 t="s">
        <v>32</v>
      </c>
      <c r="R8674" t="s">
        <v>25</v>
      </c>
      <c r="S8674">
        <v>0</v>
      </c>
      <c r="T8674">
        <v>0</v>
      </c>
      <c r="U8674" t="s">
        <v>26</v>
      </c>
      <c r="V8674" t="s">
        <v>25</v>
      </c>
      <c r="W8674" s="1">
        <v>45512</v>
      </c>
    </row>
    <row r="8675" spans="1:23" x14ac:dyDescent="0.25">
      <c r="A8675">
        <v>4174158</v>
      </c>
      <c r="B8675">
        <v>14996</v>
      </c>
      <c r="C8675">
        <v>420018912</v>
      </c>
      <c r="D8675" t="s">
        <v>975</v>
      </c>
      <c r="E8675" t="s">
        <v>874</v>
      </c>
      <c r="F8675" t="s">
        <v>23</v>
      </c>
      <c r="G8675" t="s">
        <v>24</v>
      </c>
      <c r="H8675">
        <v>0.5</v>
      </c>
      <c r="I8675">
        <v>0</v>
      </c>
      <c r="J8675">
        <v>0.5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 t="s">
        <v>32</v>
      </c>
      <c r="R8675" t="s">
        <v>25</v>
      </c>
      <c r="S8675">
        <v>0</v>
      </c>
      <c r="T8675">
        <v>0</v>
      </c>
      <c r="U8675" t="s">
        <v>26</v>
      </c>
      <c r="V8675" t="s">
        <v>25</v>
      </c>
      <c r="W8675" s="1">
        <v>45512</v>
      </c>
    </row>
    <row r="8676" spans="1:23" x14ac:dyDescent="0.25">
      <c r="A8676">
        <v>4174421</v>
      </c>
      <c r="B8676">
        <v>15052</v>
      </c>
      <c r="C8676">
        <v>40004823</v>
      </c>
      <c r="D8676" t="s">
        <v>1572</v>
      </c>
      <c r="E8676" t="s">
        <v>877</v>
      </c>
      <c r="F8676" t="s">
        <v>49</v>
      </c>
      <c r="G8676" t="s">
        <v>24</v>
      </c>
      <c r="H8676">
        <v>0.35</v>
      </c>
      <c r="I8676">
        <v>0</v>
      </c>
      <c r="J8676">
        <v>0.35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 t="s">
        <v>32</v>
      </c>
      <c r="R8676" t="s">
        <v>25</v>
      </c>
      <c r="S8676">
        <v>0</v>
      </c>
      <c r="T8676">
        <v>0</v>
      </c>
      <c r="U8676" t="s">
        <v>26</v>
      </c>
      <c r="V8676" t="s">
        <v>25</v>
      </c>
      <c r="W8676" s="1">
        <v>45512</v>
      </c>
    </row>
    <row r="8677" spans="1:23" x14ac:dyDescent="0.25">
      <c r="A8677">
        <v>4174497</v>
      </c>
      <c r="B8677">
        <v>4712</v>
      </c>
      <c r="C8677">
        <v>5000003</v>
      </c>
      <c r="D8677" t="s">
        <v>958</v>
      </c>
      <c r="E8677" t="s">
        <v>875</v>
      </c>
      <c r="F8677" t="s">
        <v>23</v>
      </c>
      <c r="G8677" t="s">
        <v>24</v>
      </c>
      <c r="H8677">
        <v>0.2</v>
      </c>
      <c r="I8677">
        <v>0</v>
      </c>
      <c r="J8677">
        <v>0.2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 t="s">
        <v>32</v>
      </c>
      <c r="R8677" t="s">
        <v>25</v>
      </c>
      <c r="S8677">
        <v>0</v>
      </c>
      <c r="T8677">
        <v>0</v>
      </c>
      <c r="U8677" t="s">
        <v>26</v>
      </c>
      <c r="V8677" t="s">
        <v>25</v>
      </c>
      <c r="W8677" s="1">
        <v>45512</v>
      </c>
    </row>
    <row r="8678" spans="1:23" x14ac:dyDescent="0.25">
      <c r="A8678">
        <v>4174603</v>
      </c>
      <c r="B8678">
        <v>12255</v>
      </c>
      <c r="C8678">
        <v>426633809</v>
      </c>
      <c r="D8678" t="s">
        <v>984</v>
      </c>
      <c r="E8678" t="s">
        <v>874</v>
      </c>
      <c r="F8678" t="s">
        <v>23</v>
      </c>
      <c r="G8678" t="s">
        <v>24</v>
      </c>
      <c r="H8678">
        <v>30</v>
      </c>
      <c r="I8678">
        <v>82.04</v>
      </c>
      <c r="J8678">
        <v>-52.04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 t="s">
        <v>32</v>
      </c>
      <c r="R8678" t="s">
        <v>25</v>
      </c>
      <c r="S8678">
        <v>0</v>
      </c>
      <c r="T8678">
        <v>0</v>
      </c>
      <c r="U8678" t="s">
        <v>26</v>
      </c>
      <c r="V8678" t="s">
        <v>25</v>
      </c>
      <c r="W8678" s="1">
        <v>45512</v>
      </c>
    </row>
    <row r="8679" spans="1:23" x14ac:dyDescent="0.25">
      <c r="A8679">
        <v>4174605</v>
      </c>
      <c r="B8679">
        <v>12255</v>
      </c>
      <c r="C8679">
        <v>426634570</v>
      </c>
      <c r="D8679" t="s">
        <v>985</v>
      </c>
      <c r="E8679" t="s">
        <v>874</v>
      </c>
      <c r="F8679" t="s">
        <v>23</v>
      </c>
      <c r="G8679" t="s">
        <v>24</v>
      </c>
      <c r="H8679">
        <v>30</v>
      </c>
      <c r="I8679">
        <v>1.8</v>
      </c>
      <c r="J8679">
        <v>28.2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 t="s">
        <v>32</v>
      </c>
      <c r="R8679" t="s">
        <v>25</v>
      </c>
      <c r="S8679">
        <v>0</v>
      </c>
      <c r="T8679">
        <v>0</v>
      </c>
      <c r="U8679" t="s">
        <v>26</v>
      </c>
      <c r="V8679" t="s">
        <v>25</v>
      </c>
      <c r="W8679" s="1">
        <v>45512</v>
      </c>
    </row>
    <row r="8680" spans="1:23" x14ac:dyDescent="0.25">
      <c r="A8680">
        <v>4174607</v>
      </c>
      <c r="B8680">
        <v>12255</v>
      </c>
      <c r="C8680">
        <v>426636025</v>
      </c>
      <c r="D8680" t="s">
        <v>986</v>
      </c>
      <c r="E8680" t="s">
        <v>874</v>
      </c>
      <c r="F8680" t="s">
        <v>23</v>
      </c>
      <c r="G8680" t="s">
        <v>24</v>
      </c>
      <c r="H8680">
        <v>30</v>
      </c>
      <c r="I8680">
        <v>24.62</v>
      </c>
      <c r="J8680">
        <v>5.38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 t="s">
        <v>32</v>
      </c>
      <c r="R8680" t="s">
        <v>25</v>
      </c>
      <c r="S8680">
        <v>0</v>
      </c>
      <c r="T8680">
        <v>0</v>
      </c>
      <c r="U8680" t="s">
        <v>26</v>
      </c>
      <c r="V8680" t="s">
        <v>25</v>
      </c>
      <c r="W8680" s="1">
        <v>45512</v>
      </c>
    </row>
    <row r="8681" spans="1:23" x14ac:dyDescent="0.25">
      <c r="A8681">
        <v>4174612</v>
      </c>
      <c r="B8681">
        <v>12255</v>
      </c>
      <c r="C8681">
        <v>400043028</v>
      </c>
      <c r="D8681" t="s">
        <v>979</v>
      </c>
      <c r="E8681" t="s">
        <v>875</v>
      </c>
      <c r="F8681" t="s">
        <v>29</v>
      </c>
      <c r="G8681" t="s">
        <v>24</v>
      </c>
      <c r="H8681">
        <v>6</v>
      </c>
      <c r="I8681">
        <v>4.08</v>
      </c>
      <c r="J8681">
        <v>1.92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 t="s">
        <v>32</v>
      </c>
      <c r="R8681" t="s">
        <v>25</v>
      </c>
      <c r="S8681">
        <v>0</v>
      </c>
      <c r="T8681">
        <v>0</v>
      </c>
      <c r="U8681" t="s">
        <v>26</v>
      </c>
      <c r="V8681" t="s">
        <v>25</v>
      </c>
      <c r="W8681" s="1">
        <v>45512</v>
      </c>
    </row>
    <row r="8682" spans="1:23" x14ac:dyDescent="0.25">
      <c r="A8682">
        <v>4174736</v>
      </c>
      <c r="B8682">
        <v>2037</v>
      </c>
      <c r="C8682">
        <v>420031768</v>
      </c>
      <c r="D8682" t="s">
        <v>1621</v>
      </c>
      <c r="E8682" t="s">
        <v>879</v>
      </c>
      <c r="F8682" t="s">
        <v>29</v>
      </c>
      <c r="G8682" t="s">
        <v>24</v>
      </c>
      <c r="H8682">
        <v>0.24</v>
      </c>
      <c r="I8682">
        <v>9.15</v>
      </c>
      <c r="J8682">
        <v>-8.91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 t="s">
        <v>32</v>
      </c>
      <c r="R8682" t="s">
        <v>25</v>
      </c>
      <c r="S8682">
        <v>0</v>
      </c>
      <c r="T8682">
        <v>0</v>
      </c>
      <c r="U8682" t="s">
        <v>26</v>
      </c>
      <c r="V8682" t="s">
        <v>25</v>
      </c>
      <c r="W8682" s="1">
        <v>45512</v>
      </c>
    </row>
    <row r="8683" spans="1:23" x14ac:dyDescent="0.25">
      <c r="A8683">
        <v>4174913</v>
      </c>
      <c r="B8683">
        <v>15153</v>
      </c>
      <c r="C8683">
        <v>5000003</v>
      </c>
      <c r="D8683" t="s">
        <v>958</v>
      </c>
      <c r="E8683" t="s">
        <v>875</v>
      </c>
      <c r="F8683" t="s">
        <v>23</v>
      </c>
      <c r="G8683" t="s">
        <v>24</v>
      </c>
      <c r="H8683">
        <v>0.75</v>
      </c>
      <c r="I8683">
        <v>0</v>
      </c>
      <c r="J8683">
        <v>0.75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 t="s">
        <v>32</v>
      </c>
      <c r="R8683" t="s">
        <v>25</v>
      </c>
      <c r="S8683">
        <v>0</v>
      </c>
      <c r="T8683">
        <v>0</v>
      </c>
      <c r="U8683" t="s">
        <v>26</v>
      </c>
      <c r="V8683" t="s">
        <v>25</v>
      </c>
      <c r="W8683" s="1">
        <v>45512</v>
      </c>
    </row>
    <row r="8684" spans="1:23" x14ac:dyDescent="0.25">
      <c r="A8684">
        <v>4174987</v>
      </c>
      <c r="B8684">
        <v>15168</v>
      </c>
      <c r="C8684">
        <v>400043028</v>
      </c>
      <c r="D8684" t="s">
        <v>979</v>
      </c>
      <c r="E8684" t="s">
        <v>875</v>
      </c>
      <c r="F8684" t="s">
        <v>29</v>
      </c>
      <c r="G8684" t="s">
        <v>24</v>
      </c>
      <c r="H8684">
        <v>1</v>
      </c>
      <c r="I8684">
        <v>0</v>
      </c>
      <c r="J8684">
        <v>1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 t="s">
        <v>32</v>
      </c>
      <c r="R8684" t="s">
        <v>25</v>
      </c>
      <c r="S8684">
        <v>0</v>
      </c>
      <c r="T8684">
        <v>0</v>
      </c>
      <c r="U8684" t="s">
        <v>26</v>
      </c>
      <c r="V8684" t="s">
        <v>25</v>
      </c>
      <c r="W8684" s="1">
        <v>45512</v>
      </c>
    </row>
    <row r="8685" spans="1:23" x14ac:dyDescent="0.25">
      <c r="A8685">
        <v>4174988</v>
      </c>
      <c r="B8685">
        <v>15168</v>
      </c>
      <c r="C8685">
        <v>400043062</v>
      </c>
      <c r="D8685" t="s">
        <v>997</v>
      </c>
      <c r="E8685" t="s">
        <v>875</v>
      </c>
      <c r="F8685" t="s">
        <v>23</v>
      </c>
      <c r="G8685" t="s">
        <v>24</v>
      </c>
      <c r="H8685">
        <v>0.2</v>
      </c>
      <c r="I8685">
        <v>0</v>
      </c>
      <c r="J8685">
        <v>0.2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 t="s">
        <v>32</v>
      </c>
      <c r="R8685" t="s">
        <v>25</v>
      </c>
      <c r="S8685">
        <v>0</v>
      </c>
      <c r="T8685">
        <v>0</v>
      </c>
      <c r="U8685" t="s">
        <v>26</v>
      </c>
      <c r="V8685" t="s">
        <v>25</v>
      </c>
      <c r="W8685" s="1">
        <v>45512</v>
      </c>
    </row>
    <row r="8686" spans="1:23" x14ac:dyDescent="0.25">
      <c r="A8686">
        <v>4175040</v>
      </c>
      <c r="B8686">
        <v>15177</v>
      </c>
      <c r="C8686">
        <v>3001114</v>
      </c>
      <c r="D8686" t="s">
        <v>960</v>
      </c>
      <c r="E8686" t="s">
        <v>874</v>
      </c>
      <c r="F8686" t="s">
        <v>23</v>
      </c>
      <c r="G8686" t="s">
        <v>24</v>
      </c>
      <c r="H8686">
        <v>0.4</v>
      </c>
      <c r="I8686">
        <v>0</v>
      </c>
      <c r="J8686">
        <v>0.4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 t="s">
        <v>32</v>
      </c>
      <c r="R8686" t="s">
        <v>25</v>
      </c>
      <c r="S8686">
        <v>0</v>
      </c>
      <c r="T8686">
        <v>0</v>
      </c>
      <c r="U8686" t="s">
        <v>26</v>
      </c>
      <c r="V8686" t="s">
        <v>25</v>
      </c>
      <c r="W8686" s="1">
        <v>45512</v>
      </c>
    </row>
    <row r="8687" spans="1:23" x14ac:dyDescent="0.25">
      <c r="A8687">
        <v>4175169</v>
      </c>
      <c r="B8687">
        <v>7896</v>
      </c>
      <c r="C8687">
        <v>420032042</v>
      </c>
      <c r="D8687" t="s">
        <v>1069</v>
      </c>
      <c r="E8687" t="s">
        <v>877</v>
      </c>
      <c r="F8687" t="s">
        <v>49</v>
      </c>
      <c r="G8687" t="s">
        <v>24</v>
      </c>
      <c r="H8687">
        <v>5</v>
      </c>
      <c r="I8687">
        <v>0</v>
      </c>
      <c r="J8687">
        <v>5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 t="s">
        <v>32</v>
      </c>
      <c r="R8687" t="s">
        <v>25</v>
      </c>
      <c r="S8687">
        <v>0</v>
      </c>
      <c r="T8687">
        <v>0</v>
      </c>
      <c r="U8687" t="s">
        <v>26</v>
      </c>
      <c r="V8687" t="s">
        <v>25</v>
      </c>
      <c r="W8687" s="1">
        <v>45512</v>
      </c>
    </row>
    <row r="8688" spans="1:23" x14ac:dyDescent="0.25">
      <c r="A8688">
        <v>4175253</v>
      </c>
      <c r="B8688">
        <v>6557</v>
      </c>
      <c r="C8688">
        <v>5000003</v>
      </c>
      <c r="D8688" t="s">
        <v>958</v>
      </c>
      <c r="E8688" t="s">
        <v>875</v>
      </c>
      <c r="F8688" t="s">
        <v>23</v>
      </c>
      <c r="G8688" t="s">
        <v>24</v>
      </c>
      <c r="H8688">
        <v>20</v>
      </c>
      <c r="I8688">
        <v>30.3</v>
      </c>
      <c r="J8688">
        <v>-10.3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 t="s">
        <v>32</v>
      </c>
      <c r="R8688" t="s">
        <v>25</v>
      </c>
      <c r="S8688">
        <v>0</v>
      </c>
      <c r="T8688">
        <v>0</v>
      </c>
      <c r="U8688" t="s">
        <v>26</v>
      </c>
      <c r="V8688" t="s">
        <v>25</v>
      </c>
      <c r="W8688" s="1">
        <v>45512</v>
      </c>
    </row>
    <row r="8689" spans="1:23" x14ac:dyDescent="0.25">
      <c r="A8689">
        <v>4175254</v>
      </c>
      <c r="B8689">
        <v>6557</v>
      </c>
      <c r="C8689">
        <v>400043062</v>
      </c>
      <c r="D8689" t="s">
        <v>997</v>
      </c>
      <c r="E8689" t="s">
        <v>875</v>
      </c>
      <c r="F8689" t="s">
        <v>23</v>
      </c>
      <c r="G8689" t="s">
        <v>24</v>
      </c>
      <c r="H8689">
        <v>20</v>
      </c>
      <c r="I8689">
        <v>5.16</v>
      </c>
      <c r="J8689">
        <v>14.84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 t="s">
        <v>32</v>
      </c>
      <c r="R8689" t="s">
        <v>25</v>
      </c>
      <c r="S8689">
        <v>0</v>
      </c>
      <c r="T8689">
        <v>0</v>
      </c>
      <c r="U8689" t="s">
        <v>26</v>
      </c>
      <c r="V8689" t="s">
        <v>25</v>
      </c>
      <c r="W8689" s="1">
        <v>45512</v>
      </c>
    </row>
    <row r="8690" spans="1:23" x14ac:dyDescent="0.25">
      <c r="A8690">
        <v>4175256</v>
      </c>
      <c r="B8690">
        <v>6557</v>
      </c>
      <c r="C8690">
        <v>420019146</v>
      </c>
      <c r="D8690" t="s">
        <v>2290</v>
      </c>
      <c r="E8690" t="s">
        <v>875</v>
      </c>
      <c r="F8690" t="s">
        <v>23</v>
      </c>
      <c r="G8690" t="s">
        <v>24</v>
      </c>
      <c r="H8690">
        <v>20</v>
      </c>
      <c r="I8690">
        <v>3.87</v>
      </c>
      <c r="J8690">
        <v>16.13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 t="s">
        <v>32</v>
      </c>
      <c r="R8690" t="s">
        <v>25</v>
      </c>
      <c r="S8690">
        <v>0</v>
      </c>
      <c r="T8690">
        <v>0</v>
      </c>
      <c r="U8690" t="s">
        <v>26</v>
      </c>
      <c r="V8690" t="s">
        <v>25</v>
      </c>
      <c r="W8690" s="1">
        <v>45512</v>
      </c>
    </row>
    <row r="8691" spans="1:23" x14ac:dyDescent="0.25">
      <c r="A8691">
        <v>4175257</v>
      </c>
      <c r="B8691">
        <v>6557</v>
      </c>
      <c r="C8691">
        <v>420034788</v>
      </c>
      <c r="D8691" t="s">
        <v>981</v>
      </c>
      <c r="E8691" t="s">
        <v>875</v>
      </c>
      <c r="F8691" t="s">
        <v>23</v>
      </c>
      <c r="G8691" t="s">
        <v>24</v>
      </c>
      <c r="H8691">
        <v>20</v>
      </c>
      <c r="I8691">
        <v>130.24</v>
      </c>
      <c r="J8691">
        <v>-110.24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 t="s">
        <v>32</v>
      </c>
      <c r="R8691" t="s">
        <v>25</v>
      </c>
      <c r="S8691">
        <v>0</v>
      </c>
      <c r="T8691">
        <v>0</v>
      </c>
      <c r="U8691" t="s">
        <v>26</v>
      </c>
      <c r="V8691" t="s">
        <v>25</v>
      </c>
      <c r="W8691" s="1">
        <v>45512</v>
      </c>
    </row>
    <row r="8692" spans="1:23" x14ac:dyDescent="0.25">
      <c r="A8692">
        <v>4175272</v>
      </c>
      <c r="B8692">
        <v>15224</v>
      </c>
      <c r="C8692">
        <v>426634878</v>
      </c>
      <c r="D8692" t="s">
        <v>1495</v>
      </c>
      <c r="E8692" t="s">
        <v>875</v>
      </c>
      <c r="F8692" t="s">
        <v>23</v>
      </c>
      <c r="G8692" t="s">
        <v>24</v>
      </c>
      <c r="H8692">
        <v>80</v>
      </c>
      <c r="I8692">
        <v>15</v>
      </c>
      <c r="J8692">
        <v>65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 t="s">
        <v>32</v>
      </c>
      <c r="R8692" t="s">
        <v>25</v>
      </c>
      <c r="S8692">
        <v>0</v>
      </c>
      <c r="T8692">
        <v>0</v>
      </c>
      <c r="U8692" t="s">
        <v>26</v>
      </c>
      <c r="V8692" t="s">
        <v>25</v>
      </c>
      <c r="W8692" s="1">
        <v>45512</v>
      </c>
    </row>
    <row r="8693" spans="1:23" x14ac:dyDescent="0.25">
      <c r="A8693">
        <v>4175273</v>
      </c>
      <c r="B8693">
        <v>15224</v>
      </c>
      <c r="C8693">
        <v>426635095</v>
      </c>
      <c r="D8693" t="s">
        <v>1073</v>
      </c>
      <c r="E8693" t="s">
        <v>875</v>
      </c>
      <c r="F8693" t="s">
        <v>23</v>
      </c>
      <c r="G8693" t="s">
        <v>24</v>
      </c>
      <c r="H8693">
        <v>10</v>
      </c>
      <c r="I8693">
        <v>1.8</v>
      </c>
      <c r="J8693">
        <v>8.1999999999999993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 t="s">
        <v>32</v>
      </c>
      <c r="R8693" t="s">
        <v>25</v>
      </c>
      <c r="S8693">
        <v>0</v>
      </c>
      <c r="T8693">
        <v>0</v>
      </c>
      <c r="U8693" t="s">
        <v>26</v>
      </c>
      <c r="V8693" t="s">
        <v>25</v>
      </c>
      <c r="W8693" s="1">
        <v>45512</v>
      </c>
    </row>
    <row r="8694" spans="1:23" x14ac:dyDescent="0.25">
      <c r="A8694">
        <v>4175275</v>
      </c>
      <c r="B8694">
        <v>15224</v>
      </c>
      <c r="C8694">
        <v>420012128</v>
      </c>
      <c r="D8694" t="s">
        <v>1463</v>
      </c>
      <c r="E8694" t="s">
        <v>877</v>
      </c>
      <c r="F8694" t="s">
        <v>49</v>
      </c>
      <c r="G8694" t="s">
        <v>24</v>
      </c>
      <c r="H8694">
        <v>400</v>
      </c>
      <c r="I8694">
        <v>0</v>
      </c>
      <c r="J8694">
        <v>40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 t="s">
        <v>32</v>
      </c>
      <c r="R8694" t="s">
        <v>25</v>
      </c>
      <c r="S8694">
        <v>0</v>
      </c>
      <c r="T8694">
        <v>0</v>
      </c>
      <c r="U8694" t="s">
        <v>26</v>
      </c>
      <c r="V8694" t="s">
        <v>25</v>
      </c>
      <c r="W8694" s="1">
        <v>45512</v>
      </c>
    </row>
    <row r="8695" spans="1:23" x14ac:dyDescent="0.25">
      <c r="A8695">
        <v>4175350</v>
      </c>
      <c r="B8695">
        <v>15237</v>
      </c>
      <c r="C8695">
        <v>426634087</v>
      </c>
      <c r="D8695" t="s">
        <v>1068</v>
      </c>
      <c r="E8695" t="s">
        <v>875</v>
      </c>
      <c r="F8695" t="s">
        <v>23</v>
      </c>
      <c r="G8695" t="s">
        <v>24</v>
      </c>
      <c r="H8695">
        <v>0.2</v>
      </c>
      <c r="I8695">
        <v>0</v>
      </c>
      <c r="J8695">
        <v>0.2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 t="s">
        <v>32</v>
      </c>
      <c r="R8695" t="s">
        <v>25</v>
      </c>
      <c r="S8695">
        <v>0</v>
      </c>
      <c r="T8695">
        <v>0</v>
      </c>
      <c r="U8695" t="s">
        <v>26</v>
      </c>
      <c r="V8695" t="s">
        <v>25</v>
      </c>
      <c r="W8695" s="1">
        <v>45512</v>
      </c>
    </row>
    <row r="8696" spans="1:23" x14ac:dyDescent="0.25">
      <c r="A8696">
        <v>4175532</v>
      </c>
      <c r="B8696">
        <v>2168</v>
      </c>
      <c r="C8696">
        <v>3001114</v>
      </c>
      <c r="D8696" t="s">
        <v>960</v>
      </c>
      <c r="E8696" t="s">
        <v>874</v>
      </c>
      <c r="F8696" t="s">
        <v>23</v>
      </c>
      <c r="G8696" t="s">
        <v>24</v>
      </c>
      <c r="H8696">
        <v>0.4</v>
      </c>
      <c r="I8696">
        <v>0</v>
      </c>
      <c r="J8696">
        <v>0.4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 t="s">
        <v>32</v>
      </c>
      <c r="R8696" t="s">
        <v>25</v>
      </c>
      <c r="S8696">
        <v>0</v>
      </c>
      <c r="T8696">
        <v>0</v>
      </c>
      <c r="U8696" t="s">
        <v>26</v>
      </c>
      <c r="V8696" t="s">
        <v>25</v>
      </c>
      <c r="W8696" s="1">
        <v>45512</v>
      </c>
    </row>
    <row r="8697" spans="1:23" x14ac:dyDescent="0.25">
      <c r="A8697">
        <v>4175605</v>
      </c>
      <c r="B8697">
        <v>15283</v>
      </c>
      <c r="C8697">
        <v>420032986</v>
      </c>
      <c r="D8697" t="s">
        <v>1016</v>
      </c>
      <c r="E8697" t="s">
        <v>875</v>
      </c>
      <c r="F8697" t="s">
        <v>23</v>
      </c>
      <c r="G8697" t="s">
        <v>24</v>
      </c>
      <c r="H8697">
        <v>2</v>
      </c>
      <c r="I8697">
        <v>0</v>
      </c>
      <c r="J8697">
        <v>2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 t="s">
        <v>32</v>
      </c>
      <c r="R8697" t="s">
        <v>25</v>
      </c>
      <c r="S8697">
        <v>0</v>
      </c>
      <c r="T8697">
        <v>0</v>
      </c>
      <c r="U8697" t="s">
        <v>26</v>
      </c>
      <c r="V8697" t="s">
        <v>25</v>
      </c>
      <c r="W8697" s="1">
        <v>45512</v>
      </c>
    </row>
    <row r="8698" spans="1:23" x14ac:dyDescent="0.25">
      <c r="A8698">
        <v>4175615</v>
      </c>
      <c r="B8698">
        <v>15286</v>
      </c>
      <c r="C8698">
        <v>806666</v>
      </c>
      <c r="D8698" t="s">
        <v>972</v>
      </c>
      <c r="E8698" t="s">
        <v>882</v>
      </c>
      <c r="F8698" t="s">
        <v>29</v>
      </c>
      <c r="G8698" t="s">
        <v>24</v>
      </c>
      <c r="H8698">
        <v>2.06</v>
      </c>
      <c r="I8698">
        <v>0</v>
      </c>
      <c r="J8698">
        <v>2.06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 t="s">
        <v>32</v>
      </c>
      <c r="R8698" t="s">
        <v>25</v>
      </c>
      <c r="S8698">
        <v>0</v>
      </c>
      <c r="T8698">
        <v>0</v>
      </c>
      <c r="U8698" t="s">
        <v>26</v>
      </c>
      <c r="V8698" t="s">
        <v>25</v>
      </c>
      <c r="W8698" s="1">
        <v>45512</v>
      </c>
    </row>
    <row r="8699" spans="1:23" x14ac:dyDescent="0.25">
      <c r="A8699">
        <v>4175712</v>
      </c>
      <c r="B8699">
        <v>15312</v>
      </c>
      <c r="C8699">
        <v>5000003</v>
      </c>
      <c r="D8699" t="s">
        <v>958</v>
      </c>
      <c r="E8699" t="s">
        <v>875</v>
      </c>
      <c r="F8699" t="s">
        <v>23</v>
      </c>
      <c r="G8699" t="s">
        <v>24</v>
      </c>
      <c r="H8699">
        <v>0.25</v>
      </c>
      <c r="I8699">
        <v>0</v>
      </c>
      <c r="J8699">
        <v>0.25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 t="s">
        <v>32</v>
      </c>
      <c r="R8699" t="s">
        <v>25</v>
      </c>
      <c r="S8699">
        <v>0</v>
      </c>
      <c r="T8699">
        <v>0</v>
      </c>
      <c r="U8699" t="s">
        <v>26</v>
      </c>
      <c r="V8699" t="s">
        <v>25</v>
      </c>
      <c r="W8699" s="1">
        <v>45512</v>
      </c>
    </row>
    <row r="8700" spans="1:23" x14ac:dyDescent="0.25">
      <c r="A8700">
        <v>4175832</v>
      </c>
      <c r="B8700">
        <v>15339</v>
      </c>
      <c r="C8700">
        <v>400043062</v>
      </c>
      <c r="D8700" t="s">
        <v>997</v>
      </c>
      <c r="E8700" t="s">
        <v>875</v>
      </c>
      <c r="F8700" t="s">
        <v>23</v>
      </c>
      <c r="G8700" t="s">
        <v>24</v>
      </c>
      <c r="H8700">
        <v>80</v>
      </c>
      <c r="I8700">
        <v>172.2</v>
      </c>
      <c r="J8700">
        <v>-92.2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 t="s">
        <v>32</v>
      </c>
      <c r="R8700" t="s">
        <v>25</v>
      </c>
      <c r="S8700">
        <v>0</v>
      </c>
      <c r="T8700">
        <v>0</v>
      </c>
      <c r="U8700" t="s">
        <v>26</v>
      </c>
      <c r="V8700" t="s">
        <v>25</v>
      </c>
      <c r="W8700" s="1">
        <v>45512</v>
      </c>
    </row>
    <row r="8701" spans="1:23" x14ac:dyDescent="0.25">
      <c r="A8701">
        <v>4175874</v>
      </c>
      <c r="B8701">
        <v>4832</v>
      </c>
      <c r="C8701">
        <v>3001114</v>
      </c>
      <c r="D8701" t="s">
        <v>960</v>
      </c>
      <c r="E8701" t="s">
        <v>874</v>
      </c>
      <c r="F8701" t="s">
        <v>23</v>
      </c>
      <c r="G8701" t="s">
        <v>24</v>
      </c>
      <c r="H8701">
        <v>0.4</v>
      </c>
      <c r="I8701">
        <v>0</v>
      </c>
      <c r="J8701">
        <v>0.4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 t="s">
        <v>32</v>
      </c>
      <c r="R8701" t="s">
        <v>25</v>
      </c>
      <c r="S8701">
        <v>0</v>
      </c>
      <c r="T8701">
        <v>0</v>
      </c>
      <c r="U8701" t="s">
        <v>26</v>
      </c>
      <c r="V8701" t="s">
        <v>25</v>
      </c>
      <c r="W8701" s="1">
        <v>45512</v>
      </c>
    </row>
    <row r="8702" spans="1:23" x14ac:dyDescent="0.25">
      <c r="A8702">
        <v>4175918</v>
      </c>
      <c r="B8702">
        <v>15359</v>
      </c>
      <c r="C8702">
        <v>806666</v>
      </c>
      <c r="D8702" t="s">
        <v>972</v>
      </c>
      <c r="E8702" t="s">
        <v>882</v>
      </c>
      <c r="F8702" t="s">
        <v>29</v>
      </c>
      <c r="G8702" t="s">
        <v>24</v>
      </c>
      <c r="H8702">
        <v>1.29</v>
      </c>
      <c r="I8702">
        <v>0</v>
      </c>
      <c r="J8702">
        <v>1.29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 t="s">
        <v>32</v>
      </c>
      <c r="R8702" t="s">
        <v>25</v>
      </c>
      <c r="S8702">
        <v>0</v>
      </c>
      <c r="T8702">
        <v>0</v>
      </c>
      <c r="U8702" t="s">
        <v>26</v>
      </c>
      <c r="V8702" t="s">
        <v>25</v>
      </c>
      <c r="W8702" s="1">
        <v>45512</v>
      </c>
    </row>
    <row r="8703" spans="1:23" x14ac:dyDescent="0.25">
      <c r="A8703">
        <v>4175936</v>
      </c>
      <c r="B8703">
        <v>15361</v>
      </c>
      <c r="C8703">
        <v>5000003</v>
      </c>
      <c r="D8703" t="s">
        <v>958</v>
      </c>
      <c r="E8703" t="s">
        <v>875</v>
      </c>
      <c r="F8703" t="s">
        <v>23</v>
      </c>
      <c r="G8703" t="s">
        <v>24</v>
      </c>
      <c r="H8703">
        <v>0.2</v>
      </c>
      <c r="I8703">
        <v>0</v>
      </c>
      <c r="J8703">
        <v>0.2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 t="s">
        <v>32</v>
      </c>
      <c r="R8703" t="s">
        <v>25</v>
      </c>
      <c r="S8703">
        <v>0</v>
      </c>
      <c r="T8703">
        <v>0</v>
      </c>
      <c r="U8703" t="s">
        <v>26</v>
      </c>
      <c r="V8703" t="s">
        <v>25</v>
      </c>
      <c r="W8703" s="1">
        <v>45512</v>
      </c>
    </row>
    <row r="8704" spans="1:23" x14ac:dyDescent="0.25">
      <c r="A8704">
        <v>4175948</v>
      </c>
      <c r="B8704">
        <v>15363</v>
      </c>
      <c r="C8704">
        <v>426634087</v>
      </c>
      <c r="D8704" t="s">
        <v>1068</v>
      </c>
      <c r="E8704" t="s">
        <v>875</v>
      </c>
      <c r="F8704" t="s">
        <v>23</v>
      </c>
      <c r="G8704" t="s">
        <v>24</v>
      </c>
      <c r="H8704">
        <v>0.2</v>
      </c>
      <c r="I8704">
        <v>0</v>
      </c>
      <c r="J8704">
        <v>0.2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 t="s">
        <v>32</v>
      </c>
      <c r="R8704" t="s">
        <v>25</v>
      </c>
      <c r="S8704">
        <v>0</v>
      </c>
      <c r="T8704">
        <v>0</v>
      </c>
      <c r="U8704" t="s">
        <v>26</v>
      </c>
      <c r="V8704" t="s">
        <v>25</v>
      </c>
      <c r="W8704" s="1">
        <v>45512</v>
      </c>
    </row>
    <row r="8705" spans="1:23" x14ac:dyDescent="0.25">
      <c r="A8705">
        <v>4175958</v>
      </c>
      <c r="B8705">
        <v>10943</v>
      </c>
      <c r="C8705">
        <v>420034788</v>
      </c>
      <c r="D8705" t="s">
        <v>981</v>
      </c>
      <c r="E8705" t="s">
        <v>875</v>
      </c>
      <c r="F8705" t="s">
        <v>23</v>
      </c>
      <c r="G8705" t="s">
        <v>24</v>
      </c>
      <c r="H8705">
        <v>0.2</v>
      </c>
      <c r="I8705">
        <v>0.08</v>
      </c>
      <c r="J8705">
        <v>0.12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 t="s">
        <v>32</v>
      </c>
      <c r="R8705" t="s">
        <v>25</v>
      </c>
      <c r="S8705">
        <v>0</v>
      </c>
      <c r="T8705">
        <v>0</v>
      </c>
      <c r="U8705" t="s">
        <v>26</v>
      </c>
      <c r="V8705" t="s">
        <v>25</v>
      </c>
      <c r="W8705" s="1">
        <v>45512</v>
      </c>
    </row>
    <row r="8706" spans="1:23" x14ac:dyDescent="0.25">
      <c r="A8706">
        <v>4175964</v>
      </c>
      <c r="B8706">
        <v>2237</v>
      </c>
      <c r="C8706">
        <v>3001114</v>
      </c>
      <c r="D8706" t="s">
        <v>960</v>
      </c>
      <c r="E8706" t="s">
        <v>874</v>
      </c>
      <c r="F8706" t="s">
        <v>23</v>
      </c>
      <c r="G8706" t="s">
        <v>24</v>
      </c>
      <c r="H8706">
        <v>0.4</v>
      </c>
      <c r="I8706">
        <v>0</v>
      </c>
      <c r="J8706">
        <v>0.4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 t="s">
        <v>32</v>
      </c>
      <c r="R8706" t="s">
        <v>25</v>
      </c>
      <c r="S8706">
        <v>0</v>
      </c>
      <c r="T8706">
        <v>0</v>
      </c>
      <c r="U8706" t="s">
        <v>26</v>
      </c>
      <c r="V8706" t="s">
        <v>25</v>
      </c>
      <c r="W8706" s="1">
        <v>45512</v>
      </c>
    </row>
    <row r="8707" spans="1:23" x14ac:dyDescent="0.25">
      <c r="A8707">
        <v>4175998</v>
      </c>
      <c r="B8707">
        <v>9384</v>
      </c>
      <c r="C8707">
        <v>420018912</v>
      </c>
      <c r="D8707" t="s">
        <v>975</v>
      </c>
      <c r="E8707" t="s">
        <v>874</v>
      </c>
      <c r="F8707" t="s">
        <v>23</v>
      </c>
      <c r="G8707" t="s">
        <v>24</v>
      </c>
      <c r="H8707">
        <v>0.5</v>
      </c>
      <c r="I8707">
        <v>0</v>
      </c>
      <c r="J8707">
        <v>0.5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 t="s">
        <v>32</v>
      </c>
      <c r="R8707" t="s">
        <v>25</v>
      </c>
      <c r="S8707">
        <v>0</v>
      </c>
      <c r="T8707">
        <v>0</v>
      </c>
      <c r="U8707" t="s">
        <v>26</v>
      </c>
      <c r="V8707" t="s">
        <v>25</v>
      </c>
      <c r="W8707" s="1">
        <v>45512</v>
      </c>
    </row>
    <row r="8708" spans="1:23" x14ac:dyDescent="0.25">
      <c r="A8708">
        <v>4176006</v>
      </c>
      <c r="B8708">
        <v>15373</v>
      </c>
      <c r="C8708">
        <v>400043062</v>
      </c>
      <c r="D8708" t="s">
        <v>997</v>
      </c>
      <c r="E8708" t="s">
        <v>875</v>
      </c>
      <c r="F8708" t="s">
        <v>23</v>
      </c>
      <c r="G8708" t="s">
        <v>24</v>
      </c>
      <c r="H8708">
        <v>0.2</v>
      </c>
      <c r="I8708">
        <v>0</v>
      </c>
      <c r="J8708">
        <v>0.2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 t="s">
        <v>32</v>
      </c>
      <c r="R8708" t="s">
        <v>25</v>
      </c>
      <c r="S8708">
        <v>0</v>
      </c>
      <c r="T8708">
        <v>0</v>
      </c>
      <c r="U8708" t="s">
        <v>26</v>
      </c>
      <c r="V8708" t="s">
        <v>25</v>
      </c>
      <c r="W8708" s="1">
        <v>45512</v>
      </c>
    </row>
    <row r="8709" spans="1:23" x14ac:dyDescent="0.25">
      <c r="A8709">
        <v>4176027</v>
      </c>
      <c r="B8709">
        <v>15378</v>
      </c>
      <c r="C8709">
        <v>5000003</v>
      </c>
      <c r="D8709" t="s">
        <v>958</v>
      </c>
      <c r="E8709" t="s">
        <v>875</v>
      </c>
      <c r="F8709" t="s">
        <v>23</v>
      </c>
      <c r="G8709" t="s">
        <v>24</v>
      </c>
      <c r="H8709">
        <v>0.2</v>
      </c>
      <c r="I8709">
        <v>0</v>
      </c>
      <c r="J8709">
        <v>0.2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 t="s">
        <v>32</v>
      </c>
      <c r="R8709" t="s">
        <v>25</v>
      </c>
      <c r="S8709">
        <v>0</v>
      </c>
      <c r="T8709">
        <v>0</v>
      </c>
      <c r="U8709" t="s">
        <v>26</v>
      </c>
      <c r="V8709" t="s">
        <v>25</v>
      </c>
      <c r="W8709" s="1">
        <v>45512</v>
      </c>
    </row>
    <row r="8710" spans="1:23" x14ac:dyDescent="0.25">
      <c r="A8710">
        <v>4176154</v>
      </c>
      <c r="B8710">
        <v>2258</v>
      </c>
      <c r="C8710">
        <v>420033218</v>
      </c>
      <c r="D8710" t="s">
        <v>956</v>
      </c>
      <c r="E8710" t="s">
        <v>874</v>
      </c>
      <c r="F8710" t="s">
        <v>23</v>
      </c>
      <c r="G8710" t="s">
        <v>24</v>
      </c>
      <c r="H8710">
        <v>0.4</v>
      </c>
      <c r="I8710">
        <v>0</v>
      </c>
      <c r="J8710">
        <v>0.4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 t="s">
        <v>32</v>
      </c>
      <c r="R8710" t="s">
        <v>25</v>
      </c>
      <c r="S8710">
        <v>0</v>
      </c>
      <c r="T8710">
        <v>0</v>
      </c>
      <c r="U8710" t="s">
        <v>26</v>
      </c>
      <c r="V8710" t="s">
        <v>25</v>
      </c>
      <c r="W8710" s="1">
        <v>45512</v>
      </c>
    </row>
    <row r="8711" spans="1:23" x14ac:dyDescent="0.25">
      <c r="A8711">
        <v>4176371</v>
      </c>
      <c r="B8711">
        <v>9406</v>
      </c>
      <c r="C8711">
        <v>400043062</v>
      </c>
      <c r="D8711" t="s">
        <v>997</v>
      </c>
      <c r="E8711" t="s">
        <v>875</v>
      </c>
      <c r="F8711" t="s">
        <v>23</v>
      </c>
      <c r="G8711" t="s">
        <v>24</v>
      </c>
      <c r="H8711">
        <v>0.2</v>
      </c>
      <c r="I8711">
        <v>0</v>
      </c>
      <c r="J8711">
        <v>0.2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 t="s">
        <v>32</v>
      </c>
      <c r="R8711" t="s">
        <v>25</v>
      </c>
      <c r="S8711">
        <v>0</v>
      </c>
      <c r="T8711">
        <v>0</v>
      </c>
      <c r="U8711" t="s">
        <v>26</v>
      </c>
      <c r="V8711" t="s">
        <v>25</v>
      </c>
      <c r="W8711" s="1">
        <v>45512</v>
      </c>
    </row>
    <row r="8712" spans="1:23" x14ac:dyDescent="0.25">
      <c r="A8712">
        <v>4176429</v>
      </c>
      <c r="B8712">
        <v>6617</v>
      </c>
      <c r="C8712">
        <v>420033218</v>
      </c>
      <c r="D8712" t="s">
        <v>956</v>
      </c>
      <c r="E8712" t="s">
        <v>874</v>
      </c>
      <c r="F8712" t="s">
        <v>23</v>
      </c>
      <c r="G8712" t="s">
        <v>24</v>
      </c>
      <c r="H8712">
        <v>2</v>
      </c>
      <c r="I8712">
        <v>0.16</v>
      </c>
      <c r="J8712">
        <v>1.84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 t="s">
        <v>32</v>
      </c>
      <c r="R8712" t="s">
        <v>25</v>
      </c>
      <c r="S8712">
        <v>0</v>
      </c>
      <c r="T8712">
        <v>0</v>
      </c>
      <c r="U8712" t="s">
        <v>26</v>
      </c>
      <c r="V8712" t="s">
        <v>25</v>
      </c>
      <c r="W8712" s="1">
        <v>45512</v>
      </c>
    </row>
    <row r="8713" spans="1:23" x14ac:dyDescent="0.25">
      <c r="A8713">
        <v>4176469</v>
      </c>
      <c r="B8713">
        <v>2304</v>
      </c>
      <c r="C8713">
        <v>420033218</v>
      </c>
      <c r="D8713" t="s">
        <v>956</v>
      </c>
      <c r="E8713" t="s">
        <v>874</v>
      </c>
      <c r="F8713" t="s">
        <v>23</v>
      </c>
      <c r="G8713" t="s">
        <v>24</v>
      </c>
      <c r="H8713">
        <v>0.4</v>
      </c>
      <c r="I8713">
        <v>0</v>
      </c>
      <c r="J8713">
        <v>0.4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 t="s">
        <v>32</v>
      </c>
      <c r="R8713" t="s">
        <v>25</v>
      </c>
      <c r="S8713">
        <v>0</v>
      </c>
      <c r="T8713">
        <v>0</v>
      </c>
      <c r="U8713" t="s">
        <v>26</v>
      </c>
      <c r="V8713" t="s">
        <v>25</v>
      </c>
      <c r="W8713" s="1">
        <v>45512</v>
      </c>
    </row>
    <row r="8714" spans="1:23" x14ac:dyDescent="0.25">
      <c r="A8714">
        <v>4176554</v>
      </c>
      <c r="B8714">
        <v>4899</v>
      </c>
      <c r="C8714">
        <v>420032616</v>
      </c>
      <c r="D8714" t="s">
        <v>978</v>
      </c>
      <c r="E8714" t="s">
        <v>875</v>
      </c>
      <c r="F8714" t="s">
        <v>23</v>
      </c>
      <c r="G8714" t="s">
        <v>24</v>
      </c>
      <c r="H8714">
        <v>20</v>
      </c>
      <c r="I8714">
        <v>37.229999999999997</v>
      </c>
      <c r="J8714">
        <v>-17.23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 t="s">
        <v>32</v>
      </c>
      <c r="R8714" t="s">
        <v>25</v>
      </c>
      <c r="S8714">
        <v>0</v>
      </c>
      <c r="T8714">
        <v>0</v>
      </c>
      <c r="U8714" t="s">
        <v>26</v>
      </c>
      <c r="V8714" t="s">
        <v>25</v>
      </c>
      <c r="W8714" s="1">
        <v>45512</v>
      </c>
    </row>
    <row r="8715" spans="1:23" x14ac:dyDescent="0.25">
      <c r="A8715">
        <v>4176560</v>
      </c>
      <c r="B8715">
        <v>2322</v>
      </c>
      <c r="C8715">
        <v>400043062</v>
      </c>
      <c r="D8715" t="s">
        <v>997</v>
      </c>
      <c r="E8715" t="s">
        <v>875</v>
      </c>
      <c r="F8715" t="s">
        <v>23</v>
      </c>
      <c r="G8715" t="s">
        <v>24</v>
      </c>
      <c r="H8715">
        <v>20</v>
      </c>
      <c r="I8715">
        <v>2.93</v>
      </c>
      <c r="J8715">
        <v>17.07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 t="s">
        <v>32</v>
      </c>
      <c r="R8715" t="s">
        <v>25</v>
      </c>
      <c r="S8715">
        <v>0</v>
      </c>
      <c r="T8715">
        <v>0</v>
      </c>
      <c r="U8715" t="s">
        <v>26</v>
      </c>
      <c r="V8715" t="s">
        <v>25</v>
      </c>
      <c r="W8715" s="1">
        <v>45512</v>
      </c>
    </row>
    <row r="8716" spans="1:23" x14ac:dyDescent="0.25">
      <c r="A8716">
        <v>4176568</v>
      </c>
      <c r="B8716">
        <v>15502</v>
      </c>
      <c r="C8716">
        <v>806666</v>
      </c>
      <c r="D8716" t="s">
        <v>972</v>
      </c>
      <c r="E8716" t="s">
        <v>882</v>
      </c>
      <c r="F8716" t="s">
        <v>29</v>
      </c>
      <c r="G8716" t="s">
        <v>24</v>
      </c>
      <c r="H8716">
        <v>7</v>
      </c>
      <c r="I8716">
        <v>0</v>
      </c>
      <c r="J8716">
        <v>7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 t="s">
        <v>32</v>
      </c>
      <c r="R8716" t="s">
        <v>25</v>
      </c>
      <c r="S8716">
        <v>0</v>
      </c>
      <c r="T8716">
        <v>0</v>
      </c>
      <c r="U8716" t="s">
        <v>26</v>
      </c>
      <c r="V8716" t="s">
        <v>25</v>
      </c>
      <c r="W8716" s="1">
        <v>45512</v>
      </c>
    </row>
    <row r="8717" spans="1:23" x14ac:dyDescent="0.25">
      <c r="A8717">
        <v>4176626</v>
      </c>
      <c r="B8717">
        <v>2333</v>
      </c>
      <c r="C8717">
        <v>3001114</v>
      </c>
      <c r="D8717" t="s">
        <v>960</v>
      </c>
      <c r="E8717" t="s">
        <v>874</v>
      </c>
      <c r="F8717" t="s">
        <v>23</v>
      </c>
      <c r="G8717" t="s">
        <v>24</v>
      </c>
      <c r="H8717">
        <v>0.4</v>
      </c>
      <c r="I8717">
        <v>0</v>
      </c>
      <c r="J8717">
        <v>0.4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 t="s">
        <v>32</v>
      </c>
      <c r="R8717" t="s">
        <v>25</v>
      </c>
      <c r="S8717">
        <v>0</v>
      </c>
      <c r="T8717">
        <v>0</v>
      </c>
      <c r="U8717" t="s">
        <v>26</v>
      </c>
      <c r="V8717" t="s">
        <v>25</v>
      </c>
      <c r="W8717" s="1">
        <v>45512</v>
      </c>
    </row>
    <row r="8718" spans="1:23" x14ac:dyDescent="0.25">
      <c r="A8718">
        <v>4176727</v>
      </c>
      <c r="B8718">
        <v>15531</v>
      </c>
      <c r="C8718">
        <v>400043062</v>
      </c>
      <c r="D8718" t="s">
        <v>997</v>
      </c>
      <c r="E8718" t="s">
        <v>875</v>
      </c>
      <c r="F8718" t="s">
        <v>23</v>
      </c>
      <c r="G8718" t="s">
        <v>24</v>
      </c>
      <c r="H8718">
        <v>0.2</v>
      </c>
      <c r="I8718">
        <v>0</v>
      </c>
      <c r="J8718">
        <v>0.2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 t="s">
        <v>32</v>
      </c>
      <c r="R8718" t="s">
        <v>25</v>
      </c>
      <c r="S8718">
        <v>0</v>
      </c>
      <c r="T8718">
        <v>0</v>
      </c>
      <c r="U8718" t="s">
        <v>26</v>
      </c>
      <c r="V8718" t="s">
        <v>25</v>
      </c>
      <c r="W8718" s="1">
        <v>45512</v>
      </c>
    </row>
    <row r="8719" spans="1:23" x14ac:dyDescent="0.25">
      <c r="A8719">
        <v>4176739</v>
      </c>
      <c r="B8719">
        <v>15535</v>
      </c>
      <c r="C8719">
        <v>420018200</v>
      </c>
      <c r="D8719" t="s">
        <v>1657</v>
      </c>
      <c r="E8719" t="s">
        <v>875</v>
      </c>
      <c r="F8719" t="s">
        <v>23</v>
      </c>
      <c r="G8719" t="s">
        <v>24</v>
      </c>
      <c r="H8719">
        <v>100</v>
      </c>
      <c r="I8719">
        <v>12.2</v>
      </c>
      <c r="J8719">
        <v>87.8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 t="s">
        <v>32</v>
      </c>
      <c r="R8719" t="s">
        <v>25</v>
      </c>
      <c r="S8719">
        <v>0</v>
      </c>
      <c r="T8719">
        <v>0</v>
      </c>
      <c r="U8719" t="s">
        <v>26</v>
      </c>
      <c r="V8719" t="s">
        <v>25</v>
      </c>
      <c r="W8719" s="1">
        <v>45512</v>
      </c>
    </row>
    <row r="8720" spans="1:23" x14ac:dyDescent="0.25">
      <c r="A8720">
        <v>4176880</v>
      </c>
      <c r="B8720">
        <v>15563</v>
      </c>
      <c r="C8720">
        <v>3001114</v>
      </c>
      <c r="D8720" t="s">
        <v>960</v>
      </c>
      <c r="E8720" t="s">
        <v>874</v>
      </c>
      <c r="F8720" t="s">
        <v>23</v>
      </c>
      <c r="G8720" t="s">
        <v>24</v>
      </c>
      <c r="H8720">
        <v>0.4</v>
      </c>
      <c r="I8720">
        <v>0</v>
      </c>
      <c r="J8720">
        <v>0.4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 t="s">
        <v>32</v>
      </c>
      <c r="R8720" t="s">
        <v>25</v>
      </c>
      <c r="S8720">
        <v>0</v>
      </c>
      <c r="T8720">
        <v>0</v>
      </c>
      <c r="U8720" t="s">
        <v>26</v>
      </c>
      <c r="V8720" t="s">
        <v>25</v>
      </c>
      <c r="W8720" s="1">
        <v>45512</v>
      </c>
    </row>
    <row r="8721" spans="1:23" x14ac:dyDescent="0.25">
      <c r="A8721">
        <v>4177057</v>
      </c>
      <c r="B8721">
        <v>2386</v>
      </c>
      <c r="C8721">
        <v>420033218</v>
      </c>
      <c r="D8721" t="s">
        <v>956</v>
      </c>
      <c r="E8721" t="s">
        <v>874</v>
      </c>
      <c r="F8721" t="s">
        <v>23</v>
      </c>
      <c r="G8721" t="s">
        <v>24</v>
      </c>
      <c r="H8721">
        <v>2</v>
      </c>
      <c r="I8721">
        <v>0.24</v>
      </c>
      <c r="J8721">
        <v>1.76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 t="s">
        <v>32</v>
      </c>
      <c r="R8721" t="s">
        <v>25</v>
      </c>
      <c r="S8721">
        <v>0</v>
      </c>
      <c r="T8721">
        <v>0</v>
      </c>
      <c r="U8721" t="s">
        <v>26</v>
      </c>
      <c r="V8721" t="s">
        <v>25</v>
      </c>
      <c r="W8721" s="1">
        <v>45512</v>
      </c>
    </row>
    <row r="8722" spans="1:23" x14ac:dyDescent="0.25">
      <c r="A8722">
        <v>4177076</v>
      </c>
      <c r="B8722">
        <v>12360</v>
      </c>
      <c r="C8722">
        <v>5000003</v>
      </c>
      <c r="D8722" t="s">
        <v>958</v>
      </c>
      <c r="E8722" t="s">
        <v>875</v>
      </c>
      <c r="F8722" t="s">
        <v>23</v>
      </c>
      <c r="G8722" t="s">
        <v>24</v>
      </c>
      <c r="H8722">
        <v>0.2</v>
      </c>
      <c r="I8722">
        <v>0</v>
      </c>
      <c r="J8722">
        <v>0.2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 t="s">
        <v>32</v>
      </c>
      <c r="R8722" t="s">
        <v>25</v>
      </c>
      <c r="S8722">
        <v>0</v>
      </c>
      <c r="T8722">
        <v>0</v>
      </c>
      <c r="U8722" t="s">
        <v>26</v>
      </c>
      <c r="V8722" t="s">
        <v>25</v>
      </c>
      <c r="W8722" s="1">
        <v>45512</v>
      </c>
    </row>
    <row r="8723" spans="1:23" x14ac:dyDescent="0.25">
      <c r="A8723">
        <v>4177080</v>
      </c>
      <c r="B8723">
        <v>2390</v>
      </c>
      <c r="C8723">
        <v>5000003</v>
      </c>
      <c r="D8723" t="s">
        <v>958</v>
      </c>
      <c r="E8723" t="s">
        <v>875</v>
      </c>
      <c r="F8723" t="s">
        <v>23</v>
      </c>
      <c r="G8723" t="s">
        <v>24</v>
      </c>
      <c r="H8723">
        <v>40</v>
      </c>
      <c r="I8723">
        <v>18.399999999999999</v>
      </c>
      <c r="J8723">
        <v>21.6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 t="s">
        <v>32</v>
      </c>
      <c r="R8723" t="s">
        <v>25</v>
      </c>
      <c r="S8723">
        <v>0</v>
      </c>
      <c r="T8723">
        <v>0</v>
      </c>
      <c r="U8723" t="s">
        <v>26</v>
      </c>
      <c r="V8723" t="s">
        <v>25</v>
      </c>
      <c r="W8723" s="1">
        <v>45512</v>
      </c>
    </row>
    <row r="8724" spans="1:23" x14ac:dyDescent="0.25">
      <c r="A8724">
        <v>4177081</v>
      </c>
      <c r="B8724">
        <v>2390</v>
      </c>
      <c r="C8724">
        <v>420034788</v>
      </c>
      <c r="D8724" t="s">
        <v>981</v>
      </c>
      <c r="E8724" t="s">
        <v>875</v>
      </c>
      <c r="F8724" t="s">
        <v>23</v>
      </c>
      <c r="G8724" t="s">
        <v>24</v>
      </c>
      <c r="H8724">
        <v>20</v>
      </c>
      <c r="I8724">
        <v>11.37</v>
      </c>
      <c r="J8724">
        <v>8.6300000000000008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 t="s">
        <v>32</v>
      </c>
      <c r="R8724" t="s">
        <v>25</v>
      </c>
      <c r="S8724">
        <v>0</v>
      </c>
      <c r="T8724">
        <v>0</v>
      </c>
      <c r="U8724" t="s">
        <v>26</v>
      </c>
      <c r="V8724" t="s">
        <v>25</v>
      </c>
      <c r="W8724" s="1">
        <v>45512</v>
      </c>
    </row>
    <row r="8725" spans="1:23" x14ac:dyDescent="0.25">
      <c r="A8725">
        <v>4177082</v>
      </c>
      <c r="B8725">
        <v>15600</v>
      </c>
      <c r="C8725">
        <v>3001114</v>
      </c>
      <c r="D8725" t="s">
        <v>960</v>
      </c>
      <c r="E8725" t="s">
        <v>874</v>
      </c>
      <c r="F8725" t="s">
        <v>23</v>
      </c>
      <c r="G8725" t="s">
        <v>24</v>
      </c>
      <c r="H8725">
        <v>0.4</v>
      </c>
      <c r="I8725">
        <v>0</v>
      </c>
      <c r="J8725">
        <v>0.4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 t="s">
        <v>32</v>
      </c>
      <c r="R8725" t="s">
        <v>25</v>
      </c>
      <c r="S8725">
        <v>0</v>
      </c>
      <c r="T8725">
        <v>0</v>
      </c>
      <c r="U8725" t="s">
        <v>26</v>
      </c>
      <c r="V8725" t="s">
        <v>25</v>
      </c>
      <c r="W8725" s="1">
        <v>45512</v>
      </c>
    </row>
    <row r="8726" spans="1:23" x14ac:dyDescent="0.25">
      <c r="A8726">
        <v>4177136</v>
      </c>
      <c r="B8726">
        <v>8048</v>
      </c>
      <c r="C8726">
        <v>5000003</v>
      </c>
      <c r="D8726" t="s">
        <v>958</v>
      </c>
      <c r="E8726" t="s">
        <v>875</v>
      </c>
      <c r="F8726" t="s">
        <v>23</v>
      </c>
      <c r="G8726" t="s">
        <v>24</v>
      </c>
      <c r="H8726">
        <v>0.2</v>
      </c>
      <c r="I8726">
        <v>0</v>
      </c>
      <c r="J8726">
        <v>0.2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 t="s">
        <v>32</v>
      </c>
      <c r="R8726" t="s">
        <v>25</v>
      </c>
      <c r="S8726">
        <v>0</v>
      </c>
      <c r="T8726">
        <v>0</v>
      </c>
      <c r="U8726" t="s">
        <v>26</v>
      </c>
      <c r="V8726" t="s">
        <v>25</v>
      </c>
      <c r="W8726" s="1">
        <v>45512</v>
      </c>
    </row>
    <row r="8727" spans="1:23" x14ac:dyDescent="0.25">
      <c r="A8727">
        <v>4177311</v>
      </c>
      <c r="B8727">
        <v>15653</v>
      </c>
      <c r="C8727">
        <v>420032986</v>
      </c>
      <c r="D8727" t="s">
        <v>1016</v>
      </c>
      <c r="E8727" t="s">
        <v>875</v>
      </c>
      <c r="F8727" t="s">
        <v>23</v>
      </c>
      <c r="G8727" t="s">
        <v>24</v>
      </c>
      <c r="H8727">
        <v>2</v>
      </c>
      <c r="I8727">
        <v>0</v>
      </c>
      <c r="J8727">
        <v>2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 t="s">
        <v>32</v>
      </c>
      <c r="R8727" t="s">
        <v>25</v>
      </c>
      <c r="S8727">
        <v>0</v>
      </c>
      <c r="T8727">
        <v>0</v>
      </c>
      <c r="U8727" t="s">
        <v>26</v>
      </c>
      <c r="V8727" t="s">
        <v>25</v>
      </c>
      <c r="W8727" s="1">
        <v>45512</v>
      </c>
    </row>
    <row r="8728" spans="1:23" x14ac:dyDescent="0.25">
      <c r="A8728">
        <v>4177342</v>
      </c>
      <c r="B8728">
        <v>4962</v>
      </c>
      <c r="C8728">
        <v>426633809</v>
      </c>
      <c r="D8728" t="s">
        <v>984</v>
      </c>
      <c r="E8728" t="s">
        <v>874</v>
      </c>
      <c r="F8728" t="s">
        <v>23</v>
      </c>
      <c r="G8728" t="s">
        <v>24</v>
      </c>
      <c r="H8728">
        <v>30</v>
      </c>
      <c r="I8728">
        <v>27.5</v>
      </c>
      <c r="J8728">
        <v>2.5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 t="s">
        <v>32</v>
      </c>
      <c r="R8728" t="s">
        <v>25</v>
      </c>
      <c r="S8728">
        <v>0</v>
      </c>
      <c r="T8728">
        <v>0</v>
      </c>
      <c r="U8728" t="s">
        <v>26</v>
      </c>
      <c r="V8728" t="s">
        <v>25</v>
      </c>
      <c r="W8728" s="1">
        <v>45512</v>
      </c>
    </row>
    <row r="8729" spans="1:23" x14ac:dyDescent="0.25">
      <c r="A8729">
        <v>4177452</v>
      </c>
      <c r="B8729">
        <v>11026</v>
      </c>
      <c r="C8729">
        <v>426634667</v>
      </c>
      <c r="D8729" t="s">
        <v>1027</v>
      </c>
      <c r="E8729" t="s">
        <v>875</v>
      </c>
      <c r="F8729" t="s">
        <v>23</v>
      </c>
      <c r="G8729" t="s">
        <v>24</v>
      </c>
      <c r="H8729">
        <v>0.15</v>
      </c>
      <c r="I8729">
        <v>0</v>
      </c>
      <c r="J8729">
        <v>0.15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 t="s">
        <v>32</v>
      </c>
      <c r="R8729" t="s">
        <v>25</v>
      </c>
      <c r="S8729">
        <v>0</v>
      </c>
      <c r="T8729">
        <v>0</v>
      </c>
      <c r="U8729" t="s">
        <v>26</v>
      </c>
      <c r="V8729" t="s">
        <v>25</v>
      </c>
      <c r="W8729" s="1">
        <v>45512</v>
      </c>
    </row>
    <row r="8730" spans="1:23" x14ac:dyDescent="0.25">
      <c r="A8730">
        <v>4177522</v>
      </c>
      <c r="B8730">
        <v>15691</v>
      </c>
      <c r="C8730">
        <v>400043062</v>
      </c>
      <c r="D8730" t="s">
        <v>997</v>
      </c>
      <c r="E8730" t="s">
        <v>875</v>
      </c>
      <c r="F8730" t="s">
        <v>23</v>
      </c>
      <c r="G8730" t="s">
        <v>24</v>
      </c>
      <c r="H8730">
        <v>2</v>
      </c>
      <c r="I8730">
        <v>0</v>
      </c>
      <c r="J8730">
        <v>2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 t="s">
        <v>32</v>
      </c>
      <c r="R8730" t="s">
        <v>25</v>
      </c>
      <c r="S8730">
        <v>0</v>
      </c>
      <c r="T8730">
        <v>0</v>
      </c>
      <c r="U8730" t="s">
        <v>26</v>
      </c>
      <c r="V8730" t="s">
        <v>25</v>
      </c>
      <c r="W8730" s="1">
        <v>45512</v>
      </c>
    </row>
    <row r="8731" spans="1:23" x14ac:dyDescent="0.25">
      <c r="A8731">
        <v>4177623</v>
      </c>
      <c r="B8731">
        <v>12382</v>
      </c>
      <c r="C8731">
        <v>420033218</v>
      </c>
      <c r="D8731" t="s">
        <v>956</v>
      </c>
      <c r="E8731" t="s">
        <v>874</v>
      </c>
      <c r="F8731" t="s">
        <v>23</v>
      </c>
      <c r="G8731" t="s">
        <v>24</v>
      </c>
      <c r="H8731">
        <v>0.4</v>
      </c>
      <c r="I8731">
        <v>0</v>
      </c>
      <c r="J8731">
        <v>0.4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 t="s">
        <v>32</v>
      </c>
      <c r="R8731" t="s">
        <v>25</v>
      </c>
      <c r="S8731">
        <v>0</v>
      </c>
      <c r="T8731">
        <v>0</v>
      </c>
      <c r="U8731" t="s">
        <v>26</v>
      </c>
      <c r="V8731" t="s">
        <v>25</v>
      </c>
      <c r="W8731" s="1">
        <v>45512</v>
      </c>
    </row>
    <row r="8732" spans="1:23" x14ac:dyDescent="0.25">
      <c r="A8732">
        <v>4177627</v>
      </c>
      <c r="B8732">
        <v>15725</v>
      </c>
      <c r="C8732">
        <v>5000003</v>
      </c>
      <c r="D8732" t="s">
        <v>958</v>
      </c>
      <c r="E8732" t="s">
        <v>875</v>
      </c>
      <c r="F8732" t="s">
        <v>23</v>
      </c>
      <c r="G8732" t="s">
        <v>24</v>
      </c>
      <c r="H8732">
        <v>0.2</v>
      </c>
      <c r="I8732">
        <v>0</v>
      </c>
      <c r="J8732">
        <v>0.2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 t="s">
        <v>32</v>
      </c>
      <c r="R8732" t="s">
        <v>25</v>
      </c>
      <c r="S8732">
        <v>0</v>
      </c>
      <c r="T8732">
        <v>0</v>
      </c>
      <c r="U8732" t="s">
        <v>26</v>
      </c>
      <c r="V8732" t="s">
        <v>25</v>
      </c>
      <c r="W8732" s="1">
        <v>45512</v>
      </c>
    </row>
    <row r="8733" spans="1:23" x14ac:dyDescent="0.25">
      <c r="A8733">
        <v>4177642</v>
      </c>
      <c r="B8733">
        <v>15694</v>
      </c>
      <c r="C8733">
        <v>400043062</v>
      </c>
      <c r="D8733" t="s">
        <v>997</v>
      </c>
      <c r="E8733" t="s">
        <v>875</v>
      </c>
      <c r="F8733" t="s">
        <v>23</v>
      </c>
      <c r="G8733" t="s">
        <v>24</v>
      </c>
      <c r="H8733">
        <v>0.2</v>
      </c>
      <c r="I8733">
        <v>0</v>
      </c>
      <c r="J8733">
        <v>0.2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 t="s">
        <v>32</v>
      </c>
      <c r="R8733" t="s">
        <v>25</v>
      </c>
      <c r="S8733">
        <v>0</v>
      </c>
      <c r="T8733">
        <v>0</v>
      </c>
      <c r="U8733" t="s">
        <v>26</v>
      </c>
      <c r="V8733" t="s">
        <v>25</v>
      </c>
      <c r="W8733" s="1">
        <v>45512</v>
      </c>
    </row>
    <row r="8734" spans="1:23" x14ac:dyDescent="0.25">
      <c r="A8734">
        <v>4177662</v>
      </c>
      <c r="B8734">
        <v>15734</v>
      </c>
      <c r="C8734">
        <v>5000003</v>
      </c>
      <c r="D8734" t="s">
        <v>958</v>
      </c>
      <c r="E8734" t="s">
        <v>875</v>
      </c>
      <c r="F8734" t="s">
        <v>23</v>
      </c>
      <c r="G8734" t="s">
        <v>24</v>
      </c>
      <c r="H8734">
        <v>0.2</v>
      </c>
      <c r="I8734">
        <v>0</v>
      </c>
      <c r="J8734">
        <v>0.2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 t="s">
        <v>32</v>
      </c>
      <c r="R8734" t="s">
        <v>25</v>
      </c>
      <c r="S8734">
        <v>0</v>
      </c>
      <c r="T8734">
        <v>0</v>
      </c>
      <c r="U8734" t="s">
        <v>26</v>
      </c>
      <c r="V8734" t="s">
        <v>25</v>
      </c>
      <c r="W8734" s="1">
        <v>45512</v>
      </c>
    </row>
    <row r="8735" spans="1:23" x14ac:dyDescent="0.25">
      <c r="A8735">
        <v>4177665</v>
      </c>
      <c r="B8735">
        <v>15734</v>
      </c>
      <c r="C8735">
        <v>420018912</v>
      </c>
      <c r="D8735" t="s">
        <v>975</v>
      </c>
      <c r="E8735" t="s">
        <v>874</v>
      </c>
      <c r="F8735" t="s">
        <v>23</v>
      </c>
      <c r="G8735" t="s">
        <v>24</v>
      </c>
      <c r="H8735">
        <v>0.5</v>
      </c>
      <c r="I8735">
        <v>0</v>
      </c>
      <c r="J8735">
        <v>0.5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 t="s">
        <v>32</v>
      </c>
      <c r="R8735" t="s">
        <v>25</v>
      </c>
      <c r="S8735">
        <v>0</v>
      </c>
      <c r="T8735">
        <v>0</v>
      </c>
      <c r="U8735" t="s">
        <v>26</v>
      </c>
      <c r="V8735" t="s">
        <v>25</v>
      </c>
      <c r="W8735" s="1">
        <v>45512</v>
      </c>
    </row>
    <row r="8736" spans="1:23" x14ac:dyDescent="0.25">
      <c r="A8736">
        <v>4177675</v>
      </c>
      <c r="B8736">
        <v>15737</v>
      </c>
      <c r="C8736">
        <v>420032986</v>
      </c>
      <c r="D8736" t="s">
        <v>1016</v>
      </c>
      <c r="E8736" t="s">
        <v>875</v>
      </c>
      <c r="F8736" t="s">
        <v>23</v>
      </c>
      <c r="G8736" t="s">
        <v>24</v>
      </c>
      <c r="H8736">
        <v>20</v>
      </c>
      <c r="I8736">
        <v>3.26</v>
      </c>
      <c r="J8736">
        <v>16.739999999999998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 t="s">
        <v>32</v>
      </c>
      <c r="R8736" t="s">
        <v>25</v>
      </c>
      <c r="S8736">
        <v>0</v>
      </c>
      <c r="T8736">
        <v>0</v>
      </c>
      <c r="U8736" t="s">
        <v>26</v>
      </c>
      <c r="V8736" t="s">
        <v>25</v>
      </c>
      <c r="W8736" s="1">
        <v>45512</v>
      </c>
    </row>
    <row r="8737" spans="1:23" x14ac:dyDescent="0.25">
      <c r="A8737">
        <v>4177678</v>
      </c>
      <c r="B8737">
        <v>2467</v>
      </c>
      <c r="C8737">
        <v>806668</v>
      </c>
      <c r="D8737" t="s">
        <v>968</v>
      </c>
      <c r="E8737" t="s">
        <v>882</v>
      </c>
      <c r="F8737" t="s">
        <v>29</v>
      </c>
      <c r="G8737" t="s">
        <v>24</v>
      </c>
      <c r="H8737">
        <v>5.82</v>
      </c>
      <c r="I8737">
        <v>0</v>
      </c>
      <c r="J8737">
        <v>5.82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 t="s">
        <v>32</v>
      </c>
      <c r="R8737" t="s">
        <v>25</v>
      </c>
      <c r="S8737">
        <v>0</v>
      </c>
      <c r="T8737">
        <v>0</v>
      </c>
      <c r="U8737" t="s">
        <v>26</v>
      </c>
      <c r="V8737" t="s">
        <v>25</v>
      </c>
      <c r="W8737" s="1">
        <v>45512</v>
      </c>
    </row>
    <row r="8738" spans="1:23" x14ac:dyDescent="0.25">
      <c r="A8738">
        <v>4177682</v>
      </c>
      <c r="B8738">
        <v>4983</v>
      </c>
      <c r="C8738">
        <v>400043007</v>
      </c>
      <c r="D8738" t="s">
        <v>2302</v>
      </c>
      <c r="E8738" t="s">
        <v>875</v>
      </c>
      <c r="F8738" t="s">
        <v>23</v>
      </c>
      <c r="G8738" t="s">
        <v>24</v>
      </c>
      <c r="H8738">
        <v>20</v>
      </c>
      <c r="I8738">
        <v>22.82</v>
      </c>
      <c r="J8738">
        <v>-2.82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 t="s">
        <v>32</v>
      </c>
      <c r="R8738" t="s">
        <v>25</v>
      </c>
      <c r="S8738">
        <v>0</v>
      </c>
      <c r="T8738">
        <v>0</v>
      </c>
      <c r="U8738" t="s">
        <v>26</v>
      </c>
      <c r="V8738" t="s">
        <v>25</v>
      </c>
      <c r="W8738" s="1">
        <v>45512</v>
      </c>
    </row>
    <row r="8739" spans="1:23" x14ac:dyDescent="0.25">
      <c r="A8739">
        <v>4177683</v>
      </c>
      <c r="B8739">
        <v>4983</v>
      </c>
      <c r="C8739">
        <v>420032616</v>
      </c>
      <c r="D8739" t="s">
        <v>978</v>
      </c>
      <c r="E8739" t="s">
        <v>875</v>
      </c>
      <c r="F8739" t="s">
        <v>23</v>
      </c>
      <c r="G8739" t="s">
        <v>24</v>
      </c>
      <c r="H8739">
        <v>20</v>
      </c>
      <c r="I8739">
        <v>4.6100000000000003</v>
      </c>
      <c r="J8739">
        <v>15.39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 t="s">
        <v>32</v>
      </c>
      <c r="R8739" t="s">
        <v>25</v>
      </c>
      <c r="S8739">
        <v>0</v>
      </c>
      <c r="T8739">
        <v>0</v>
      </c>
      <c r="U8739" t="s">
        <v>26</v>
      </c>
      <c r="V8739" t="s">
        <v>25</v>
      </c>
      <c r="W8739" s="1">
        <v>45512</v>
      </c>
    </row>
    <row r="8740" spans="1:23" x14ac:dyDescent="0.25">
      <c r="A8740">
        <v>4177684</v>
      </c>
      <c r="B8740">
        <v>4983</v>
      </c>
      <c r="C8740">
        <v>420033521</v>
      </c>
      <c r="D8740" t="s">
        <v>1014</v>
      </c>
      <c r="E8740" t="s">
        <v>875</v>
      </c>
      <c r="F8740" t="s">
        <v>23</v>
      </c>
      <c r="G8740" t="s">
        <v>24</v>
      </c>
      <c r="H8740">
        <v>20</v>
      </c>
      <c r="I8740">
        <v>39.92</v>
      </c>
      <c r="J8740">
        <v>-19.920000000000002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 t="s">
        <v>32</v>
      </c>
      <c r="R8740" t="s">
        <v>25</v>
      </c>
      <c r="S8740">
        <v>0</v>
      </c>
      <c r="T8740">
        <v>0</v>
      </c>
      <c r="U8740" t="s">
        <v>26</v>
      </c>
      <c r="V8740" t="s">
        <v>25</v>
      </c>
      <c r="W8740" s="1">
        <v>45512</v>
      </c>
    </row>
    <row r="8741" spans="1:23" x14ac:dyDescent="0.25">
      <c r="A8741">
        <v>4177691</v>
      </c>
      <c r="B8741">
        <v>15738</v>
      </c>
      <c r="C8741">
        <v>420031790</v>
      </c>
      <c r="D8741" t="s">
        <v>1678</v>
      </c>
      <c r="E8741" t="s">
        <v>877</v>
      </c>
      <c r="F8741" t="s">
        <v>49</v>
      </c>
      <c r="G8741" t="s">
        <v>24</v>
      </c>
      <c r="H8741">
        <v>4</v>
      </c>
      <c r="I8741">
        <v>0</v>
      </c>
      <c r="J8741">
        <v>4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 t="s">
        <v>32</v>
      </c>
      <c r="R8741" t="s">
        <v>25</v>
      </c>
      <c r="S8741">
        <v>0</v>
      </c>
      <c r="T8741">
        <v>0</v>
      </c>
      <c r="U8741" t="s">
        <v>26</v>
      </c>
      <c r="V8741" t="s">
        <v>25</v>
      </c>
      <c r="W8741" s="1">
        <v>45512</v>
      </c>
    </row>
    <row r="8742" spans="1:23" x14ac:dyDescent="0.25">
      <c r="A8742">
        <v>4177906</v>
      </c>
      <c r="B8742">
        <v>15798</v>
      </c>
      <c r="C8742">
        <v>420032986</v>
      </c>
      <c r="D8742" t="s">
        <v>1016</v>
      </c>
      <c r="E8742" t="s">
        <v>875</v>
      </c>
      <c r="F8742" t="s">
        <v>23</v>
      </c>
      <c r="G8742" t="s">
        <v>24</v>
      </c>
      <c r="H8742">
        <v>0.4</v>
      </c>
      <c r="I8742">
        <v>0</v>
      </c>
      <c r="J8742">
        <v>0.4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 t="s">
        <v>32</v>
      </c>
      <c r="R8742" t="s">
        <v>25</v>
      </c>
      <c r="S8742">
        <v>0</v>
      </c>
      <c r="T8742">
        <v>0</v>
      </c>
      <c r="U8742" t="s">
        <v>26</v>
      </c>
      <c r="V8742" t="s">
        <v>25</v>
      </c>
      <c r="W8742" s="1">
        <v>45512</v>
      </c>
    </row>
    <row r="8743" spans="1:23" x14ac:dyDescent="0.25">
      <c r="A8743">
        <v>4177937</v>
      </c>
      <c r="B8743">
        <v>15808</v>
      </c>
      <c r="C8743">
        <v>426634087</v>
      </c>
      <c r="D8743" t="s">
        <v>1068</v>
      </c>
      <c r="E8743" t="s">
        <v>875</v>
      </c>
      <c r="F8743" t="s">
        <v>23</v>
      </c>
      <c r="G8743" t="s">
        <v>24</v>
      </c>
      <c r="H8743">
        <v>0.2</v>
      </c>
      <c r="I8743">
        <v>0</v>
      </c>
      <c r="J8743">
        <v>0.2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 t="s">
        <v>32</v>
      </c>
      <c r="R8743" t="s">
        <v>25</v>
      </c>
      <c r="S8743">
        <v>0</v>
      </c>
      <c r="T8743">
        <v>0</v>
      </c>
      <c r="U8743" t="s">
        <v>26</v>
      </c>
      <c r="V8743" t="s">
        <v>25</v>
      </c>
      <c r="W8743" s="1">
        <v>45512</v>
      </c>
    </row>
    <row r="8744" spans="1:23" x14ac:dyDescent="0.25">
      <c r="A8744">
        <v>4177963</v>
      </c>
      <c r="B8744">
        <v>2497</v>
      </c>
      <c r="C8744">
        <v>5000003</v>
      </c>
      <c r="D8744" t="s">
        <v>958</v>
      </c>
      <c r="E8744" t="s">
        <v>875</v>
      </c>
      <c r="F8744" t="s">
        <v>23</v>
      </c>
      <c r="G8744" t="s">
        <v>24</v>
      </c>
      <c r="H8744">
        <v>0.2</v>
      </c>
      <c r="I8744">
        <v>0</v>
      </c>
      <c r="J8744">
        <v>0.2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 t="s">
        <v>32</v>
      </c>
      <c r="R8744" t="s">
        <v>25</v>
      </c>
      <c r="S8744">
        <v>0</v>
      </c>
      <c r="T8744">
        <v>0</v>
      </c>
      <c r="U8744" t="s">
        <v>26</v>
      </c>
      <c r="V8744" t="s">
        <v>25</v>
      </c>
      <c r="W8744" s="1">
        <v>45512</v>
      </c>
    </row>
    <row r="8745" spans="1:23" x14ac:dyDescent="0.25">
      <c r="A8745">
        <v>4177995</v>
      </c>
      <c r="B8745">
        <v>15827</v>
      </c>
      <c r="C8745">
        <v>5000003</v>
      </c>
      <c r="D8745" t="s">
        <v>958</v>
      </c>
      <c r="E8745" t="s">
        <v>875</v>
      </c>
      <c r="F8745" t="s">
        <v>23</v>
      </c>
      <c r="G8745" t="s">
        <v>24</v>
      </c>
      <c r="H8745">
        <v>0.2</v>
      </c>
      <c r="I8745">
        <v>0</v>
      </c>
      <c r="J8745">
        <v>0.2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 t="s">
        <v>32</v>
      </c>
      <c r="R8745" t="s">
        <v>25</v>
      </c>
      <c r="S8745">
        <v>0</v>
      </c>
      <c r="T8745">
        <v>0</v>
      </c>
      <c r="U8745" t="s">
        <v>26</v>
      </c>
      <c r="V8745" t="s">
        <v>25</v>
      </c>
      <c r="W8745" s="1">
        <v>45512</v>
      </c>
    </row>
    <row r="8746" spans="1:23" x14ac:dyDescent="0.25">
      <c r="A8746">
        <v>4178168</v>
      </c>
      <c r="B8746">
        <v>15874</v>
      </c>
      <c r="C8746">
        <v>420018912</v>
      </c>
      <c r="D8746" t="s">
        <v>975</v>
      </c>
      <c r="E8746" t="s">
        <v>874</v>
      </c>
      <c r="F8746" t="s">
        <v>23</v>
      </c>
      <c r="G8746" t="s">
        <v>24</v>
      </c>
      <c r="H8746">
        <v>0.5</v>
      </c>
      <c r="I8746">
        <v>0</v>
      </c>
      <c r="J8746">
        <v>0.5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 t="s">
        <v>32</v>
      </c>
      <c r="R8746" t="s">
        <v>25</v>
      </c>
      <c r="S8746">
        <v>0</v>
      </c>
      <c r="T8746">
        <v>0</v>
      </c>
      <c r="U8746" t="s">
        <v>26</v>
      </c>
      <c r="V8746" t="s">
        <v>25</v>
      </c>
      <c r="W8746" s="1">
        <v>45512</v>
      </c>
    </row>
    <row r="8747" spans="1:23" x14ac:dyDescent="0.25">
      <c r="A8747">
        <v>4178199</v>
      </c>
      <c r="B8747">
        <v>2525</v>
      </c>
      <c r="C8747">
        <v>3001114</v>
      </c>
      <c r="D8747" t="s">
        <v>960</v>
      </c>
      <c r="E8747" t="s">
        <v>874</v>
      </c>
      <c r="F8747" t="s">
        <v>23</v>
      </c>
      <c r="G8747" t="s">
        <v>24</v>
      </c>
      <c r="H8747">
        <v>0.4</v>
      </c>
      <c r="I8747">
        <v>0</v>
      </c>
      <c r="J8747">
        <v>0.4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 t="s">
        <v>32</v>
      </c>
      <c r="R8747" t="s">
        <v>25</v>
      </c>
      <c r="S8747">
        <v>0</v>
      </c>
      <c r="T8747">
        <v>0</v>
      </c>
      <c r="U8747" t="s">
        <v>26</v>
      </c>
      <c r="V8747" t="s">
        <v>25</v>
      </c>
      <c r="W8747" s="1">
        <v>45512</v>
      </c>
    </row>
    <row r="8748" spans="1:23" x14ac:dyDescent="0.25">
      <c r="A8748">
        <v>4178223</v>
      </c>
      <c r="B8748">
        <v>15885</v>
      </c>
      <c r="C8748">
        <v>426634439</v>
      </c>
      <c r="D8748" t="s">
        <v>1123</v>
      </c>
      <c r="E8748" t="s">
        <v>886</v>
      </c>
      <c r="F8748" t="s">
        <v>29</v>
      </c>
      <c r="G8748" t="s">
        <v>24</v>
      </c>
      <c r="H8748">
        <v>0.2</v>
      </c>
      <c r="I8748">
        <v>0.22</v>
      </c>
      <c r="J8748">
        <v>-0.02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 t="s">
        <v>32</v>
      </c>
      <c r="R8748" t="s">
        <v>25</v>
      </c>
      <c r="S8748">
        <v>0</v>
      </c>
      <c r="T8748">
        <v>0</v>
      </c>
      <c r="U8748" t="s">
        <v>26</v>
      </c>
      <c r="V8748" t="s">
        <v>25</v>
      </c>
      <c r="W8748" s="1">
        <v>45512</v>
      </c>
    </row>
    <row r="8749" spans="1:23" x14ac:dyDescent="0.25">
      <c r="A8749">
        <v>4178267</v>
      </c>
      <c r="B8749">
        <v>15896</v>
      </c>
      <c r="C8749">
        <v>420031571</v>
      </c>
      <c r="D8749" t="s">
        <v>1090</v>
      </c>
      <c r="E8749" t="s">
        <v>877</v>
      </c>
      <c r="F8749" t="s">
        <v>49</v>
      </c>
      <c r="G8749" t="s">
        <v>24</v>
      </c>
      <c r="H8749">
        <v>0.2</v>
      </c>
      <c r="I8749">
        <v>2</v>
      </c>
      <c r="J8749">
        <v>-1.8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 t="s">
        <v>32</v>
      </c>
      <c r="R8749" t="s">
        <v>25</v>
      </c>
      <c r="S8749">
        <v>0</v>
      </c>
      <c r="T8749">
        <v>0</v>
      </c>
      <c r="U8749" t="s">
        <v>26</v>
      </c>
      <c r="V8749" t="s">
        <v>25</v>
      </c>
      <c r="W8749" s="1">
        <v>45512</v>
      </c>
    </row>
    <row r="8750" spans="1:23" x14ac:dyDescent="0.25">
      <c r="A8750">
        <v>4178278</v>
      </c>
      <c r="B8750">
        <v>15898</v>
      </c>
      <c r="C8750">
        <v>420018912</v>
      </c>
      <c r="D8750" t="s">
        <v>975</v>
      </c>
      <c r="E8750" t="s">
        <v>874</v>
      </c>
      <c r="F8750" t="s">
        <v>23</v>
      </c>
      <c r="G8750" t="s">
        <v>24</v>
      </c>
      <c r="H8750">
        <v>0.5</v>
      </c>
      <c r="I8750">
        <v>0</v>
      </c>
      <c r="J8750">
        <v>0.5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 t="s">
        <v>32</v>
      </c>
      <c r="R8750" t="s">
        <v>25</v>
      </c>
      <c r="S8750">
        <v>0</v>
      </c>
      <c r="T8750">
        <v>0</v>
      </c>
      <c r="U8750" t="s">
        <v>26</v>
      </c>
      <c r="V8750" t="s">
        <v>25</v>
      </c>
      <c r="W8750" s="1">
        <v>45512</v>
      </c>
    </row>
    <row r="8751" spans="1:23" x14ac:dyDescent="0.25">
      <c r="A8751">
        <v>4178298</v>
      </c>
      <c r="B8751">
        <v>15906</v>
      </c>
      <c r="C8751">
        <v>426633809</v>
      </c>
      <c r="D8751" t="s">
        <v>984</v>
      </c>
      <c r="E8751" t="s">
        <v>874</v>
      </c>
      <c r="F8751" t="s">
        <v>23</v>
      </c>
      <c r="G8751" t="s">
        <v>24</v>
      </c>
      <c r="H8751">
        <v>30</v>
      </c>
      <c r="I8751">
        <v>26.38</v>
      </c>
      <c r="J8751">
        <v>3.62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 t="s">
        <v>32</v>
      </c>
      <c r="R8751" t="s">
        <v>25</v>
      </c>
      <c r="S8751">
        <v>0</v>
      </c>
      <c r="T8751">
        <v>0</v>
      </c>
      <c r="U8751" t="s">
        <v>26</v>
      </c>
      <c r="V8751" t="s">
        <v>25</v>
      </c>
      <c r="W8751" s="1">
        <v>45512</v>
      </c>
    </row>
    <row r="8752" spans="1:23" x14ac:dyDescent="0.25">
      <c r="A8752">
        <v>4178300</v>
      </c>
      <c r="B8752">
        <v>15906</v>
      </c>
      <c r="C8752">
        <v>5000003</v>
      </c>
      <c r="D8752" t="s">
        <v>958</v>
      </c>
      <c r="E8752" t="s">
        <v>875</v>
      </c>
      <c r="F8752" t="s">
        <v>23</v>
      </c>
      <c r="G8752" t="s">
        <v>24</v>
      </c>
      <c r="H8752">
        <v>20</v>
      </c>
      <c r="I8752">
        <v>21.37</v>
      </c>
      <c r="J8752">
        <v>-1.37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 t="s">
        <v>32</v>
      </c>
      <c r="R8752" t="s">
        <v>25</v>
      </c>
      <c r="S8752">
        <v>0</v>
      </c>
      <c r="T8752">
        <v>0</v>
      </c>
      <c r="U8752" t="s">
        <v>26</v>
      </c>
      <c r="V8752" t="s">
        <v>25</v>
      </c>
      <c r="W8752" s="1">
        <v>45512</v>
      </c>
    </row>
    <row r="8753" spans="1:23" x14ac:dyDescent="0.25">
      <c r="A8753">
        <v>4178315</v>
      </c>
      <c r="B8753">
        <v>15911</v>
      </c>
      <c r="C8753">
        <v>4001430</v>
      </c>
      <c r="D8753" t="s">
        <v>959</v>
      </c>
      <c r="E8753" t="s">
        <v>876</v>
      </c>
      <c r="F8753" t="s">
        <v>49</v>
      </c>
      <c r="G8753" t="s">
        <v>24</v>
      </c>
      <c r="H8753">
        <v>2</v>
      </c>
      <c r="I8753">
        <v>0</v>
      </c>
      <c r="J8753">
        <v>2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 t="s">
        <v>32</v>
      </c>
      <c r="R8753" t="s">
        <v>25</v>
      </c>
      <c r="S8753">
        <v>0</v>
      </c>
      <c r="T8753">
        <v>0</v>
      </c>
      <c r="U8753" t="s">
        <v>26</v>
      </c>
      <c r="V8753" t="s">
        <v>25</v>
      </c>
      <c r="W8753" s="1">
        <v>45512</v>
      </c>
    </row>
    <row r="8754" spans="1:23" x14ac:dyDescent="0.25">
      <c r="A8754">
        <v>4178390</v>
      </c>
      <c r="B8754">
        <v>15933</v>
      </c>
      <c r="C8754">
        <v>426634087</v>
      </c>
      <c r="D8754" t="s">
        <v>1068</v>
      </c>
      <c r="E8754" t="s">
        <v>875</v>
      </c>
      <c r="F8754" t="s">
        <v>23</v>
      </c>
      <c r="G8754" t="s">
        <v>24</v>
      </c>
      <c r="H8754">
        <v>0.2</v>
      </c>
      <c r="I8754">
        <v>0</v>
      </c>
      <c r="J8754">
        <v>0.2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 t="s">
        <v>32</v>
      </c>
      <c r="R8754" t="s">
        <v>25</v>
      </c>
      <c r="S8754">
        <v>0</v>
      </c>
      <c r="T8754">
        <v>0</v>
      </c>
      <c r="U8754" t="s">
        <v>26</v>
      </c>
      <c r="V8754" t="s">
        <v>25</v>
      </c>
      <c r="W8754" s="1">
        <v>45512</v>
      </c>
    </row>
    <row r="8755" spans="1:23" x14ac:dyDescent="0.25">
      <c r="A8755">
        <v>4178463</v>
      </c>
      <c r="B8755">
        <v>15947</v>
      </c>
      <c r="C8755">
        <v>3001114</v>
      </c>
      <c r="D8755" t="s">
        <v>960</v>
      </c>
      <c r="E8755" t="s">
        <v>874</v>
      </c>
      <c r="F8755" t="s">
        <v>23</v>
      </c>
      <c r="G8755" t="s">
        <v>24</v>
      </c>
      <c r="H8755">
        <v>0.4</v>
      </c>
      <c r="I8755">
        <v>0</v>
      </c>
      <c r="J8755">
        <v>0.4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 t="s">
        <v>32</v>
      </c>
      <c r="R8755" t="s">
        <v>25</v>
      </c>
      <c r="S8755">
        <v>0</v>
      </c>
      <c r="T8755">
        <v>0</v>
      </c>
      <c r="U8755" t="s">
        <v>26</v>
      </c>
      <c r="V8755" t="s">
        <v>25</v>
      </c>
      <c r="W8755" s="1">
        <v>45512</v>
      </c>
    </row>
    <row r="8756" spans="1:23" x14ac:dyDescent="0.25">
      <c r="A8756">
        <v>4178472</v>
      </c>
      <c r="B8756">
        <v>9503</v>
      </c>
      <c r="C8756">
        <v>426634036</v>
      </c>
      <c r="D8756" t="s">
        <v>999</v>
      </c>
      <c r="E8756" t="s">
        <v>875</v>
      </c>
      <c r="F8756" t="s">
        <v>23</v>
      </c>
      <c r="G8756" t="s">
        <v>24</v>
      </c>
      <c r="H8756">
        <v>0.1</v>
      </c>
      <c r="I8756">
        <v>0</v>
      </c>
      <c r="J8756">
        <v>0.1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 t="s">
        <v>32</v>
      </c>
      <c r="R8756" t="s">
        <v>25</v>
      </c>
      <c r="S8756">
        <v>0</v>
      </c>
      <c r="T8756">
        <v>0</v>
      </c>
      <c r="U8756" t="s">
        <v>26</v>
      </c>
      <c r="V8756" t="s">
        <v>25</v>
      </c>
      <c r="W8756" s="1">
        <v>45512</v>
      </c>
    </row>
    <row r="8757" spans="1:23" x14ac:dyDescent="0.25">
      <c r="A8757">
        <v>4178473</v>
      </c>
      <c r="B8757">
        <v>5043</v>
      </c>
      <c r="C8757">
        <v>3001114</v>
      </c>
      <c r="D8757" t="s">
        <v>960</v>
      </c>
      <c r="E8757" t="s">
        <v>874</v>
      </c>
      <c r="F8757" t="s">
        <v>23</v>
      </c>
      <c r="G8757" t="s">
        <v>24</v>
      </c>
      <c r="H8757">
        <v>0.4</v>
      </c>
      <c r="I8757">
        <v>0</v>
      </c>
      <c r="J8757">
        <v>0.4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 t="s">
        <v>32</v>
      </c>
      <c r="R8757" t="s">
        <v>25</v>
      </c>
      <c r="S8757">
        <v>0</v>
      </c>
      <c r="T8757">
        <v>0</v>
      </c>
      <c r="U8757" t="s">
        <v>26</v>
      </c>
      <c r="V8757" t="s">
        <v>25</v>
      </c>
      <c r="W8757" s="1">
        <v>45512</v>
      </c>
    </row>
    <row r="8758" spans="1:23" x14ac:dyDescent="0.25">
      <c r="A8758">
        <v>4178728</v>
      </c>
      <c r="B8758">
        <v>16006</v>
      </c>
      <c r="C8758">
        <v>426634087</v>
      </c>
      <c r="D8758" t="s">
        <v>1068</v>
      </c>
      <c r="E8758" t="s">
        <v>875</v>
      </c>
      <c r="F8758" t="s">
        <v>23</v>
      </c>
      <c r="G8758" t="s">
        <v>24</v>
      </c>
      <c r="H8758">
        <v>0.2</v>
      </c>
      <c r="I8758">
        <v>0</v>
      </c>
      <c r="J8758">
        <v>0.2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 t="s">
        <v>32</v>
      </c>
      <c r="R8758" t="s">
        <v>25</v>
      </c>
      <c r="S8758">
        <v>0</v>
      </c>
      <c r="T8758">
        <v>0</v>
      </c>
      <c r="U8758" t="s">
        <v>26</v>
      </c>
      <c r="V8758" t="s">
        <v>25</v>
      </c>
      <c r="W8758" s="1">
        <v>45512</v>
      </c>
    </row>
    <row r="8759" spans="1:23" x14ac:dyDescent="0.25">
      <c r="A8759">
        <v>4178770</v>
      </c>
      <c r="B8759">
        <v>16013</v>
      </c>
      <c r="C8759">
        <v>5000003</v>
      </c>
      <c r="D8759" t="s">
        <v>958</v>
      </c>
      <c r="E8759" t="s">
        <v>875</v>
      </c>
      <c r="F8759" t="s">
        <v>23</v>
      </c>
      <c r="G8759" t="s">
        <v>24</v>
      </c>
      <c r="H8759">
        <v>0.2</v>
      </c>
      <c r="I8759">
        <v>0</v>
      </c>
      <c r="J8759">
        <v>0.2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 t="s">
        <v>32</v>
      </c>
      <c r="R8759" t="s">
        <v>25</v>
      </c>
      <c r="S8759">
        <v>0</v>
      </c>
      <c r="T8759">
        <v>0</v>
      </c>
      <c r="U8759" t="s">
        <v>26</v>
      </c>
      <c r="V8759" t="s">
        <v>25</v>
      </c>
      <c r="W8759" s="1">
        <v>45512</v>
      </c>
    </row>
    <row r="8760" spans="1:23" x14ac:dyDescent="0.25">
      <c r="A8760">
        <v>4178775</v>
      </c>
      <c r="B8760">
        <v>6737</v>
      </c>
      <c r="C8760">
        <v>400040791</v>
      </c>
      <c r="D8760" t="s">
        <v>1890</v>
      </c>
      <c r="E8760" t="s">
        <v>883</v>
      </c>
      <c r="F8760" t="s">
        <v>49</v>
      </c>
      <c r="G8760" t="s">
        <v>24</v>
      </c>
      <c r="H8760">
        <v>1</v>
      </c>
      <c r="I8760">
        <v>41</v>
      </c>
      <c r="J8760">
        <v>-4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 t="s">
        <v>32</v>
      </c>
      <c r="R8760" t="s">
        <v>25</v>
      </c>
      <c r="S8760">
        <v>0</v>
      </c>
      <c r="T8760">
        <v>0</v>
      </c>
      <c r="U8760" t="s">
        <v>26</v>
      </c>
      <c r="V8760" t="s">
        <v>25</v>
      </c>
      <c r="W8760" s="1">
        <v>45512</v>
      </c>
    </row>
    <row r="8761" spans="1:23" x14ac:dyDescent="0.25">
      <c r="A8761">
        <v>4178810</v>
      </c>
      <c r="B8761">
        <v>16025</v>
      </c>
      <c r="C8761">
        <v>426634087</v>
      </c>
      <c r="D8761" t="s">
        <v>1068</v>
      </c>
      <c r="E8761" t="s">
        <v>875</v>
      </c>
      <c r="F8761" t="s">
        <v>23</v>
      </c>
      <c r="G8761" t="s">
        <v>24</v>
      </c>
      <c r="H8761">
        <v>2</v>
      </c>
      <c r="I8761">
        <v>0</v>
      </c>
      <c r="J8761">
        <v>2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 t="s">
        <v>32</v>
      </c>
      <c r="R8761" t="s">
        <v>25</v>
      </c>
      <c r="S8761">
        <v>0</v>
      </c>
      <c r="T8761">
        <v>0</v>
      </c>
      <c r="U8761" t="s">
        <v>26</v>
      </c>
      <c r="V8761" t="s">
        <v>25</v>
      </c>
      <c r="W8761" s="1">
        <v>45512</v>
      </c>
    </row>
    <row r="8762" spans="1:23" x14ac:dyDescent="0.25">
      <c r="A8762">
        <v>4178831</v>
      </c>
      <c r="B8762">
        <v>2605</v>
      </c>
      <c r="C8762">
        <v>5000003</v>
      </c>
      <c r="D8762" t="s">
        <v>958</v>
      </c>
      <c r="E8762" t="s">
        <v>875</v>
      </c>
      <c r="F8762" t="s">
        <v>23</v>
      </c>
      <c r="G8762" t="s">
        <v>24</v>
      </c>
      <c r="H8762">
        <v>0.2</v>
      </c>
      <c r="I8762">
        <v>0</v>
      </c>
      <c r="J8762">
        <v>0.2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 t="s">
        <v>32</v>
      </c>
      <c r="R8762" t="s">
        <v>25</v>
      </c>
      <c r="S8762">
        <v>0</v>
      </c>
      <c r="T8762">
        <v>0</v>
      </c>
      <c r="U8762" t="s">
        <v>26</v>
      </c>
      <c r="V8762" t="s">
        <v>25</v>
      </c>
      <c r="W8762" s="1">
        <v>45512</v>
      </c>
    </row>
    <row r="8763" spans="1:23" x14ac:dyDescent="0.25">
      <c r="A8763">
        <v>4178861</v>
      </c>
      <c r="B8763">
        <v>16043</v>
      </c>
      <c r="C8763">
        <v>3001090</v>
      </c>
      <c r="D8763" t="s">
        <v>957</v>
      </c>
      <c r="E8763" t="s">
        <v>874</v>
      </c>
      <c r="F8763" t="s">
        <v>23</v>
      </c>
      <c r="G8763" t="s">
        <v>24</v>
      </c>
      <c r="H8763">
        <v>0.5</v>
      </c>
      <c r="I8763">
        <v>0.3</v>
      </c>
      <c r="J8763">
        <v>0.2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 t="s">
        <v>32</v>
      </c>
      <c r="R8763" t="s">
        <v>25</v>
      </c>
      <c r="S8763">
        <v>0</v>
      </c>
      <c r="T8763">
        <v>0</v>
      </c>
      <c r="U8763" t="s">
        <v>26</v>
      </c>
      <c r="V8763" t="s">
        <v>25</v>
      </c>
      <c r="W8763" s="1">
        <v>45512</v>
      </c>
    </row>
    <row r="8764" spans="1:23" x14ac:dyDescent="0.25">
      <c r="A8764">
        <v>4178879</v>
      </c>
      <c r="B8764">
        <v>2615</v>
      </c>
      <c r="C8764">
        <v>420033218</v>
      </c>
      <c r="D8764" t="s">
        <v>956</v>
      </c>
      <c r="E8764" t="s">
        <v>874</v>
      </c>
      <c r="F8764" t="s">
        <v>23</v>
      </c>
      <c r="G8764" t="s">
        <v>24</v>
      </c>
      <c r="H8764">
        <v>0.4</v>
      </c>
      <c r="I8764">
        <v>0</v>
      </c>
      <c r="J8764">
        <v>0.4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 t="s">
        <v>32</v>
      </c>
      <c r="R8764" t="s">
        <v>25</v>
      </c>
      <c r="S8764">
        <v>0</v>
      </c>
      <c r="T8764">
        <v>0</v>
      </c>
      <c r="U8764" t="s">
        <v>26</v>
      </c>
      <c r="V8764" t="s">
        <v>25</v>
      </c>
      <c r="W8764" s="1">
        <v>45512</v>
      </c>
    </row>
    <row r="8765" spans="1:23" x14ac:dyDescent="0.25">
      <c r="A8765">
        <v>4178947</v>
      </c>
      <c r="B8765">
        <v>8135</v>
      </c>
      <c r="C8765">
        <v>5000012</v>
      </c>
      <c r="D8765" t="s">
        <v>1511</v>
      </c>
      <c r="E8765" t="s">
        <v>875</v>
      </c>
      <c r="F8765" t="s">
        <v>23</v>
      </c>
      <c r="G8765" t="s">
        <v>24</v>
      </c>
      <c r="H8765">
        <v>100</v>
      </c>
      <c r="I8765">
        <v>45.68</v>
      </c>
      <c r="J8765">
        <v>54.32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 t="s">
        <v>32</v>
      </c>
      <c r="R8765" t="s">
        <v>25</v>
      </c>
      <c r="S8765">
        <v>0</v>
      </c>
      <c r="T8765">
        <v>0</v>
      </c>
      <c r="U8765" t="s">
        <v>26</v>
      </c>
      <c r="V8765" t="s">
        <v>25</v>
      </c>
      <c r="W8765" s="1">
        <v>45512</v>
      </c>
    </row>
    <row r="8766" spans="1:23" x14ac:dyDescent="0.25">
      <c r="A8766">
        <v>4179043</v>
      </c>
      <c r="B8766">
        <v>2646</v>
      </c>
      <c r="C8766">
        <v>3300947</v>
      </c>
      <c r="D8766" t="s">
        <v>977</v>
      </c>
      <c r="E8766" t="s">
        <v>875</v>
      </c>
      <c r="F8766" t="s">
        <v>23</v>
      </c>
      <c r="G8766" t="s">
        <v>24</v>
      </c>
      <c r="H8766">
        <v>20</v>
      </c>
      <c r="I8766">
        <v>5.41</v>
      </c>
      <c r="J8766">
        <v>14.59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 t="s">
        <v>32</v>
      </c>
      <c r="R8766" t="s">
        <v>25</v>
      </c>
      <c r="S8766">
        <v>0</v>
      </c>
      <c r="T8766">
        <v>0</v>
      </c>
      <c r="U8766" t="s">
        <v>26</v>
      </c>
      <c r="V8766" t="s">
        <v>25</v>
      </c>
      <c r="W8766" s="1">
        <v>45512</v>
      </c>
    </row>
    <row r="8767" spans="1:23" x14ac:dyDescent="0.25">
      <c r="A8767">
        <v>4179044</v>
      </c>
      <c r="B8767">
        <v>2646</v>
      </c>
      <c r="C8767">
        <v>400043062</v>
      </c>
      <c r="D8767" t="s">
        <v>997</v>
      </c>
      <c r="E8767" t="s">
        <v>875</v>
      </c>
      <c r="F8767" t="s">
        <v>23</v>
      </c>
      <c r="G8767" t="s">
        <v>24</v>
      </c>
      <c r="H8767">
        <v>20</v>
      </c>
      <c r="I8767">
        <v>1.03</v>
      </c>
      <c r="J8767">
        <v>18.97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 t="s">
        <v>32</v>
      </c>
      <c r="R8767" t="s">
        <v>25</v>
      </c>
      <c r="S8767">
        <v>0</v>
      </c>
      <c r="T8767">
        <v>0</v>
      </c>
      <c r="U8767" t="s">
        <v>26</v>
      </c>
      <c r="V8767" t="s">
        <v>25</v>
      </c>
      <c r="W8767" s="1">
        <v>45512</v>
      </c>
    </row>
    <row r="8768" spans="1:23" x14ac:dyDescent="0.25">
      <c r="A8768">
        <v>4179049</v>
      </c>
      <c r="B8768">
        <v>2646</v>
      </c>
      <c r="C8768">
        <v>426634805</v>
      </c>
      <c r="D8768" t="s">
        <v>982</v>
      </c>
      <c r="E8768" t="s">
        <v>875</v>
      </c>
      <c r="F8768" t="s">
        <v>23</v>
      </c>
      <c r="G8768" t="s">
        <v>24</v>
      </c>
      <c r="H8768">
        <v>20</v>
      </c>
      <c r="I8768">
        <v>0.66</v>
      </c>
      <c r="J8768">
        <v>19.34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 t="s">
        <v>32</v>
      </c>
      <c r="R8768" t="s">
        <v>25</v>
      </c>
      <c r="S8768">
        <v>0</v>
      </c>
      <c r="T8768">
        <v>0</v>
      </c>
      <c r="U8768" t="s">
        <v>26</v>
      </c>
      <c r="V8768" t="s">
        <v>25</v>
      </c>
      <c r="W8768" s="1">
        <v>45512</v>
      </c>
    </row>
    <row r="8769" spans="1:23" x14ac:dyDescent="0.25">
      <c r="A8769">
        <v>4179085</v>
      </c>
      <c r="B8769">
        <v>16085</v>
      </c>
      <c r="C8769">
        <v>5000003</v>
      </c>
      <c r="D8769" t="s">
        <v>958</v>
      </c>
      <c r="E8769" t="s">
        <v>875</v>
      </c>
      <c r="F8769" t="s">
        <v>23</v>
      </c>
      <c r="G8769" t="s">
        <v>24</v>
      </c>
      <c r="H8769">
        <v>2</v>
      </c>
      <c r="I8769">
        <v>0</v>
      </c>
      <c r="J8769">
        <v>2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 t="s">
        <v>32</v>
      </c>
      <c r="R8769" t="s">
        <v>25</v>
      </c>
      <c r="S8769">
        <v>0</v>
      </c>
      <c r="T8769">
        <v>0</v>
      </c>
      <c r="U8769" t="s">
        <v>26</v>
      </c>
      <c r="V8769" t="s">
        <v>25</v>
      </c>
      <c r="W8769" s="1">
        <v>45512</v>
      </c>
    </row>
    <row r="8770" spans="1:23" x14ac:dyDescent="0.25">
      <c r="A8770">
        <v>4179159</v>
      </c>
      <c r="B8770">
        <v>16106</v>
      </c>
      <c r="C8770">
        <v>400043062</v>
      </c>
      <c r="D8770" t="s">
        <v>997</v>
      </c>
      <c r="E8770" t="s">
        <v>875</v>
      </c>
      <c r="F8770" t="s">
        <v>23</v>
      </c>
      <c r="G8770" t="s">
        <v>24</v>
      </c>
      <c r="H8770">
        <v>0.2</v>
      </c>
      <c r="I8770">
        <v>0</v>
      </c>
      <c r="J8770">
        <v>0.2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 t="s">
        <v>32</v>
      </c>
      <c r="R8770" t="s">
        <v>25</v>
      </c>
      <c r="S8770">
        <v>0</v>
      </c>
      <c r="T8770">
        <v>0</v>
      </c>
      <c r="U8770" t="s">
        <v>26</v>
      </c>
      <c r="V8770" t="s">
        <v>25</v>
      </c>
      <c r="W8770" s="1">
        <v>45512</v>
      </c>
    </row>
    <row r="8771" spans="1:23" x14ac:dyDescent="0.25">
      <c r="A8771">
        <v>4179302</v>
      </c>
      <c r="B8771">
        <v>16142</v>
      </c>
      <c r="C8771">
        <v>420032042</v>
      </c>
      <c r="D8771" t="s">
        <v>1069</v>
      </c>
      <c r="E8771" t="s">
        <v>877</v>
      </c>
      <c r="F8771" t="s">
        <v>49</v>
      </c>
      <c r="G8771" t="s">
        <v>24</v>
      </c>
      <c r="H8771">
        <v>2.5</v>
      </c>
      <c r="I8771">
        <v>0</v>
      </c>
      <c r="J8771">
        <v>2.5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 t="s">
        <v>32</v>
      </c>
      <c r="R8771" t="s">
        <v>25</v>
      </c>
      <c r="S8771">
        <v>0</v>
      </c>
      <c r="T8771">
        <v>0</v>
      </c>
      <c r="U8771" t="s">
        <v>26</v>
      </c>
      <c r="V8771" t="s">
        <v>25</v>
      </c>
      <c r="W8771" s="1">
        <v>45512</v>
      </c>
    </row>
    <row r="8772" spans="1:23" x14ac:dyDescent="0.25">
      <c r="A8772">
        <v>4179313</v>
      </c>
      <c r="B8772">
        <v>16145</v>
      </c>
      <c r="C8772">
        <v>3001090</v>
      </c>
      <c r="D8772" t="s">
        <v>957</v>
      </c>
      <c r="E8772" t="s">
        <v>874</v>
      </c>
      <c r="F8772" t="s">
        <v>23</v>
      </c>
      <c r="G8772" t="s">
        <v>24</v>
      </c>
      <c r="H8772">
        <v>0.5</v>
      </c>
      <c r="I8772">
        <v>0</v>
      </c>
      <c r="J8772">
        <v>0.5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 t="s">
        <v>32</v>
      </c>
      <c r="R8772" t="s">
        <v>25</v>
      </c>
      <c r="S8772">
        <v>0</v>
      </c>
      <c r="T8772">
        <v>0</v>
      </c>
      <c r="U8772" t="s">
        <v>26</v>
      </c>
      <c r="V8772" t="s">
        <v>25</v>
      </c>
      <c r="W8772" s="1">
        <v>45512</v>
      </c>
    </row>
    <row r="8773" spans="1:23" x14ac:dyDescent="0.25">
      <c r="A8773">
        <v>4179411</v>
      </c>
      <c r="B8773">
        <v>16174</v>
      </c>
      <c r="C8773">
        <v>420032986</v>
      </c>
      <c r="D8773" t="s">
        <v>1016</v>
      </c>
      <c r="E8773" t="s">
        <v>875</v>
      </c>
      <c r="F8773" t="s">
        <v>23</v>
      </c>
      <c r="G8773" t="s">
        <v>24</v>
      </c>
      <c r="H8773">
        <v>0.2</v>
      </c>
      <c r="I8773">
        <v>0</v>
      </c>
      <c r="J8773">
        <v>0.2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 t="s">
        <v>32</v>
      </c>
      <c r="R8773" t="s">
        <v>25</v>
      </c>
      <c r="S8773">
        <v>0</v>
      </c>
      <c r="T8773">
        <v>0</v>
      </c>
      <c r="U8773" t="s">
        <v>26</v>
      </c>
      <c r="V8773" t="s">
        <v>25</v>
      </c>
      <c r="W8773" s="1">
        <v>45512</v>
      </c>
    </row>
    <row r="8774" spans="1:23" x14ac:dyDescent="0.25">
      <c r="A8774">
        <v>4179490</v>
      </c>
      <c r="B8774">
        <v>16193</v>
      </c>
      <c r="C8774">
        <v>400043062</v>
      </c>
      <c r="D8774" t="s">
        <v>997</v>
      </c>
      <c r="E8774" t="s">
        <v>875</v>
      </c>
      <c r="F8774" t="s">
        <v>23</v>
      </c>
      <c r="G8774" t="s">
        <v>24</v>
      </c>
      <c r="H8774">
        <v>0.2</v>
      </c>
      <c r="I8774">
        <v>0</v>
      </c>
      <c r="J8774">
        <v>0.2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 t="s">
        <v>32</v>
      </c>
      <c r="R8774" t="s">
        <v>25</v>
      </c>
      <c r="S8774">
        <v>0</v>
      </c>
      <c r="T8774">
        <v>0</v>
      </c>
      <c r="U8774" t="s">
        <v>26</v>
      </c>
      <c r="V8774" t="s">
        <v>25</v>
      </c>
      <c r="W8774" s="1">
        <v>45512</v>
      </c>
    </row>
    <row r="8775" spans="1:23" x14ac:dyDescent="0.25">
      <c r="A8775">
        <v>4179491</v>
      </c>
      <c r="B8775">
        <v>16193</v>
      </c>
      <c r="C8775">
        <v>426634667</v>
      </c>
      <c r="D8775" t="s">
        <v>1027</v>
      </c>
      <c r="E8775" t="s">
        <v>875</v>
      </c>
      <c r="F8775" t="s">
        <v>23</v>
      </c>
      <c r="G8775" t="s">
        <v>24</v>
      </c>
      <c r="H8775">
        <v>0.1</v>
      </c>
      <c r="I8775">
        <v>0</v>
      </c>
      <c r="J8775">
        <v>0.1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 t="s">
        <v>32</v>
      </c>
      <c r="R8775" t="s">
        <v>25</v>
      </c>
      <c r="S8775">
        <v>0</v>
      </c>
      <c r="T8775">
        <v>0</v>
      </c>
      <c r="U8775" t="s">
        <v>26</v>
      </c>
      <c r="V8775" t="s">
        <v>25</v>
      </c>
      <c r="W8775" s="1">
        <v>45512</v>
      </c>
    </row>
    <row r="8776" spans="1:23" x14ac:dyDescent="0.25">
      <c r="A8776">
        <v>4179501</v>
      </c>
      <c r="B8776">
        <v>16197</v>
      </c>
      <c r="C8776">
        <v>426634087</v>
      </c>
      <c r="D8776" t="s">
        <v>1068</v>
      </c>
      <c r="E8776" t="s">
        <v>875</v>
      </c>
      <c r="F8776" t="s">
        <v>23</v>
      </c>
      <c r="G8776" t="s">
        <v>24</v>
      </c>
      <c r="H8776">
        <v>0.2</v>
      </c>
      <c r="I8776">
        <v>0</v>
      </c>
      <c r="J8776">
        <v>0.2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 t="s">
        <v>32</v>
      </c>
      <c r="R8776" t="s">
        <v>25</v>
      </c>
      <c r="S8776">
        <v>0</v>
      </c>
      <c r="T8776">
        <v>0</v>
      </c>
      <c r="U8776" t="s">
        <v>26</v>
      </c>
      <c r="V8776" t="s">
        <v>25</v>
      </c>
      <c r="W8776" s="1">
        <v>45512</v>
      </c>
    </row>
    <row r="8777" spans="1:23" x14ac:dyDescent="0.25">
      <c r="A8777">
        <v>4179512</v>
      </c>
      <c r="B8777">
        <v>16200</v>
      </c>
      <c r="C8777">
        <v>806666</v>
      </c>
      <c r="D8777" t="s">
        <v>972</v>
      </c>
      <c r="E8777" t="s">
        <v>882</v>
      </c>
      <c r="F8777" t="s">
        <v>29</v>
      </c>
      <c r="G8777" t="s">
        <v>24</v>
      </c>
      <c r="H8777">
        <v>0.5</v>
      </c>
      <c r="I8777">
        <v>0</v>
      </c>
      <c r="J8777">
        <v>0.5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 t="s">
        <v>32</v>
      </c>
      <c r="R8777" t="s">
        <v>25</v>
      </c>
      <c r="S8777">
        <v>0</v>
      </c>
      <c r="T8777">
        <v>0</v>
      </c>
      <c r="U8777" t="s">
        <v>26</v>
      </c>
      <c r="V8777" t="s">
        <v>25</v>
      </c>
      <c r="W8777" s="1">
        <v>45512</v>
      </c>
    </row>
    <row r="8778" spans="1:23" x14ac:dyDescent="0.25">
      <c r="A8778">
        <v>4179539</v>
      </c>
      <c r="B8778">
        <v>2723</v>
      </c>
      <c r="C8778">
        <v>3001114</v>
      </c>
      <c r="D8778" t="s">
        <v>960</v>
      </c>
      <c r="E8778" t="s">
        <v>874</v>
      </c>
      <c r="F8778" t="s">
        <v>23</v>
      </c>
      <c r="G8778" t="s">
        <v>24</v>
      </c>
      <c r="H8778">
        <v>0.4</v>
      </c>
      <c r="I8778">
        <v>0</v>
      </c>
      <c r="J8778">
        <v>0.4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 t="s">
        <v>32</v>
      </c>
      <c r="R8778" t="s">
        <v>25</v>
      </c>
      <c r="S8778">
        <v>0</v>
      </c>
      <c r="T8778">
        <v>0</v>
      </c>
      <c r="U8778" t="s">
        <v>26</v>
      </c>
      <c r="V8778" t="s">
        <v>25</v>
      </c>
      <c r="W8778" s="1">
        <v>45512</v>
      </c>
    </row>
    <row r="8779" spans="1:23" x14ac:dyDescent="0.25">
      <c r="A8779">
        <v>4179688</v>
      </c>
      <c r="B8779">
        <v>6775</v>
      </c>
      <c r="C8779">
        <v>3300947</v>
      </c>
      <c r="D8779" t="s">
        <v>977</v>
      </c>
      <c r="E8779" t="s">
        <v>875</v>
      </c>
      <c r="F8779" t="s">
        <v>23</v>
      </c>
      <c r="G8779" t="s">
        <v>24</v>
      </c>
      <c r="H8779">
        <v>100</v>
      </c>
      <c r="I8779">
        <v>17.63</v>
      </c>
      <c r="J8779">
        <v>82.37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 t="s">
        <v>32</v>
      </c>
      <c r="R8779" t="s">
        <v>25</v>
      </c>
      <c r="S8779">
        <v>0</v>
      </c>
      <c r="T8779">
        <v>0</v>
      </c>
      <c r="U8779" t="s">
        <v>26</v>
      </c>
      <c r="V8779" t="s">
        <v>25</v>
      </c>
      <c r="W8779" s="1">
        <v>45512</v>
      </c>
    </row>
    <row r="8780" spans="1:23" x14ac:dyDescent="0.25">
      <c r="A8780">
        <v>4179689</v>
      </c>
      <c r="B8780">
        <v>6775</v>
      </c>
      <c r="C8780">
        <v>400043027</v>
      </c>
      <c r="D8780" t="s">
        <v>1041</v>
      </c>
      <c r="E8780" t="s">
        <v>875</v>
      </c>
      <c r="F8780" t="s">
        <v>23</v>
      </c>
      <c r="G8780" t="s">
        <v>24</v>
      </c>
      <c r="H8780">
        <v>80</v>
      </c>
      <c r="I8780">
        <v>40</v>
      </c>
      <c r="J8780">
        <v>4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 t="s">
        <v>32</v>
      </c>
      <c r="R8780" t="s">
        <v>25</v>
      </c>
      <c r="S8780">
        <v>0</v>
      </c>
      <c r="T8780">
        <v>0</v>
      </c>
      <c r="U8780" t="s">
        <v>26</v>
      </c>
      <c r="V8780" t="s">
        <v>25</v>
      </c>
      <c r="W8780" s="1">
        <v>45512</v>
      </c>
    </row>
    <row r="8781" spans="1:23" x14ac:dyDescent="0.25">
      <c r="A8781">
        <v>4179690</v>
      </c>
      <c r="B8781">
        <v>6775</v>
      </c>
      <c r="C8781">
        <v>420017111</v>
      </c>
      <c r="D8781" t="s">
        <v>1235</v>
      </c>
      <c r="E8781" t="s">
        <v>875</v>
      </c>
      <c r="F8781" t="s">
        <v>23</v>
      </c>
      <c r="G8781" t="s">
        <v>24</v>
      </c>
      <c r="H8781">
        <v>40</v>
      </c>
      <c r="I8781">
        <v>8.6999999999999993</v>
      </c>
      <c r="J8781">
        <v>31.3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 t="s">
        <v>32</v>
      </c>
      <c r="R8781" t="s">
        <v>25</v>
      </c>
      <c r="S8781">
        <v>0</v>
      </c>
      <c r="T8781">
        <v>0</v>
      </c>
      <c r="U8781" t="s">
        <v>26</v>
      </c>
      <c r="V8781" t="s">
        <v>25</v>
      </c>
      <c r="W8781" s="1">
        <v>45512</v>
      </c>
    </row>
    <row r="8782" spans="1:23" x14ac:dyDescent="0.25">
      <c r="A8782">
        <v>4179706</v>
      </c>
      <c r="B8782">
        <v>16224</v>
      </c>
      <c r="C8782">
        <v>420032616</v>
      </c>
      <c r="D8782" t="s">
        <v>978</v>
      </c>
      <c r="E8782" t="s">
        <v>875</v>
      </c>
      <c r="F8782" t="s">
        <v>23</v>
      </c>
      <c r="G8782" t="s">
        <v>24</v>
      </c>
      <c r="H8782">
        <v>20</v>
      </c>
      <c r="I8782">
        <v>5.69</v>
      </c>
      <c r="J8782">
        <v>14.31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 t="s">
        <v>32</v>
      </c>
      <c r="R8782" t="s">
        <v>25</v>
      </c>
      <c r="S8782">
        <v>0</v>
      </c>
      <c r="T8782">
        <v>0</v>
      </c>
      <c r="U8782" t="s">
        <v>26</v>
      </c>
      <c r="V8782" t="s">
        <v>25</v>
      </c>
      <c r="W8782" s="1">
        <v>45512</v>
      </c>
    </row>
    <row r="8783" spans="1:23" x14ac:dyDescent="0.25">
      <c r="A8783">
        <v>4179747</v>
      </c>
      <c r="B8783">
        <v>6779</v>
      </c>
      <c r="C8783">
        <v>420033218</v>
      </c>
      <c r="D8783" t="s">
        <v>956</v>
      </c>
      <c r="E8783" t="s">
        <v>874</v>
      </c>
      <c r="F8783" t="s">
        <v>23</v>
      </c>
      <c r="G8783" t="s">
        <v>24</v>
      </c>
      <c r="H8783">
        <v>0.4</v>
      </c>
      <c r="I8783">
        <v>0</v>
      </c>
      <c r="J8783">
        <v>0.4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 t="s">
        <v>32</v>
      </c>
      <c r="R8783" t="s">
        <v>25</v>
      </c>
      <c r="S8783">
        <v>0</v>
      </c>
      <c r="T8783">
        <v>0</v>
      </c>
      <c r="U8783" t="s">
        <v>26</v>
      </c>
      <c r="V8783" t="s">
        <v>25</v>
      </c>
      <c r="W8783" s="1">
        <v>45512</v>
      </c>
    </row>
    <row r="8784" spans="1:23" x14ac:dyDescent="0.25">
      <c r="A8784">
        <v>4179749</v>
      </c>
      <c r="B8784">
        <v>6779</v>
      </c>
      <c r="C8784">
        <v>420032001</v>
      </c>
      <c r="D8784" t="s">
        <v>988</v>
      </c>
      <c r="E8784" t="s">
        <v>885</v>
      </c>
      <c r="F8784" t="s">
        <v>29</v>
      </c>
      <c r="G8784" t="s">
        <v>24</v>
      </c>
      <c r="H8784">
        <v>2</v>
      </c>
      <c r="I8784">
        <v>6</v>
      </c>
      <c r="J8784">
        <v>-4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 t="s">
        <v>32</v>
      </c>
      <c r="R8784" t="s">
        <v>25</v>
      </c>
      <c r="S8784">
        <v>0</v>
      </c>
      <c r="T8784">
        <v>0</v>
      </c>
      <c r="U8784" t="s">
        <v>26</v>
      </c>
      <c r="V8784" t="s">
        <v>25</v>
      </c>
      <c r="W8784" s="1">
        <v>45512</v>
      </c>
    </row>
    <row r="8785" spans="1:23" x14ac:dyDescent="0.25">
      <c r="A8785">
        <v>4179756</v>
      </c>
      <c r="B8785">
        <v>16235</v>
      </c>
      <c r="C8785">
        <v>3510052</v>
      </c>
      <c r="D8785" t="s">
        <v>2765</v>
      </c>
      <c r="E8785" t="s">
        <v>891</v>
      </c>
      <c r="F8785" t="s">
        <v>49</v>
      </c>
      <c r="G8785" t="s">
        <v>24</v>
      </c>
      <c r="H8785">
        <v>5</v>
      </c>
      <c r="I8785">
        <v>0</v>
      </c>
      <c r="J8785">
        <v>5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 t="s">
        <v>32</v>
      </c>
      <c r="R8785" t="s">
        <v>25</v>
      </c>
      <c r="S8785">
        <v>0</v>
      </c>
      <c r="T8785">
        <v>0</v>
      </c>
      <c r="U8785" t="s">
        <v>26</v>
      </c>
      <c r="V8785" t="s">
        <v>25</v>
      </c>
      <c r="W8785" s="1">
        <v>45512</v>
      </c>
    </row>
    <row r="8786" spans="1:23" x14ac:dyDescent="0.25">
      <c r="A8786">
        <v>4179816</v>
      </c>
      <c r="B8786">
        <v>16248</v>
      </c>
      <c r="C8786">
        <v>400038644</v>
      </c>
      <c r="D8786" t="s">
        <v>1030</v>
      </c>
      <c r="E8786" t="s">
        <v>886</v>
      </c>
      <c r="F8786" t="s">
        <v>29</v>
      </c>
      <c r="G8786" t="s">
        <v>24</v>
      </c>
      <c r="H8786">
        <v>0.1</v>
      </c>
      <c r="I8786">
        <v>0</v>
      </c>
      <c r="J8786">
        <v>0.1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 t="s">
        <v>32</v>
      </c>
      <c r="R8786" t="s">
        <v>25</v>
      </c>
      <c r="S8786">
        <v>0</v>
      </c>
      <c r="T8786">
        <v>0</v>
      </c>
      <c r="U8786" t="s">
        <v>26</v>
      </c>
      <c r="V8786" t="s">
        <v>25</v>
      </c>
      <c r="W8786" s="1">
        <v>45512</v>
      </c>
    </row>
    <row r="8787" spans="1:23" x14ac:dyDescent="0.25">
      <c r="A8787">
        <v>4179845</v>
      </c>
      <c r="B8787">
        <v>16254</v>
      </c>
      <c r="C8787">
        <v>420018912</v>
      </c>
      <c r="D8787" t="s">
        <v>975</v>
      </c>
      <c r="E8787" t="s">
        <v>874</v>
      </c>
      <c r="F8787" t="s">
        <v>23</v>
      </c>
      <c r="G8787" t="s">
        <v>24</v>
      </c>
      <c r="H8787">
        <v>0.5</v>
      </c>
      <c r="I8787">
        <v>0</v>
      </c>
      <c r="J8787">
        <v>0.5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 t="s">
        <v>32</v>
      </c>
      <c r="R8787" t="s">
        <v>25</v>
      </c>
      <c r="S8787">
        <v>0</v>
      </c>
      <c r="T8787">
        <v>0</v>
      </c>
      <c r="U8787" t="s">
        <v>26</v>
      </c>
      <c r="V8787" t="s">
        <v>25</v>
      </c>
      <c r="W8787" s="1">
        <v>45512</v>
      </c>
    </row>
    <row r="8788" spans="1:23" x14ac:dyDescent="0.25">
      <c r="A8788">
        <v>4179880</v>
      </c>
      <c r="B8788">
        <v>16261</v>
      </c>
      <c r="C8788">
        <v>806666</v>
      </c>
      <c r="D8788" t="s">
        <v>972</v>
      </c>
      <c r="E8788" t="s">
        <v>882</v>
      </c>
      <c r="F8788" t="s">
        <v>29</v>
      </c>
      <c r="G8788" t="s">
        <v>24</v>
      </c>
      <c r="H8788">
        <v>1</v>
      </c>
      <c r="I8788">
        <v>0</v>
      </c>
      <c r="J8788">
        <v>1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 t="s">
        <v>32</v>
      </c>
      <c r="R8788" t="s">
        <v>25</v>
      </c>
      <c r="S8788">
        <v>0</v>
      </c>
      <c r="T8788">
        <v>0</v>
      </c>
      <c r="U8788" t="s">
        <v>26</v>
      </c>
      <c r="V8788" t="s">
        <v>25</v>
      </c>
      <c r="W8788" s="1">
        <v>45512</v>
      </c>
    </row>
    <row r="8789" spans="1:23" x14ac:dyDescent="0.25">
      <c r="A8789">
        <v>4179974</v>
      </c>
      <c r="B8789">
        <v>2780</v>
      </c>
      <c r="C8789">
        <v>5000003</v>
      </c>
      <c r="D8789" t="s">
        <v>958</v>
      </c>
      <c r="E8789" t="s">
        <v>875</v>
      </c>
      <c r="F8789" t="s">
        <v>23</v>
      </c>
      <c r="G8789" t="s">
        <v>24</v>
      </c>
      <c r="H8789">
        <v>0.2</v>
      </c>
      <c r="I8789">
        <v>0</v>
      </c>
      <c r="J8789">
        <v>0.2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 t="s">
        <v>32</v>
      </c>
      <c r="R8789" t="s">
        <v>25</v>
      </c>
      <c r="S8789">
        <v>0</v>
      </c>
      <c r="T8789">
        <v>0</v>
      </c>
      <c r="U8789" t="s">
        <v>26</v>
      </c>
      <c r="V8789" t="s">
        <v>25</v>
      </c>
      <c r="W8789" s="1">
        <v>45512</v>
      </c>
    </row>
    <row r="8790" spans="1:23" x14ac:dyDescent="0.25">
      <c r="A8790">
        <v>4179984</v>
      </c>
      <c r="B8790">
        <v>16282</v>
      </c>
      <c r="C8790">
        <v>3001114</v>
      </c>
      <c r="D8790" t="s">
        <v>960</v>
      </c>
      <c r="E8790" t="s">
        <v>874</v>
      </c>
      <c r="F8790" t="s">
        <v>23</v>
      </c>
      <c r="G8790" t="s">
        <v>24</v>
      </c>
      <c r="H8790">
        <v>0.4</v>
      </c>
      <c r="I8790">
        <v>0</v>
      </c>
      <c r="J8790">
        <v>0.4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 t="s">
        <v>32</v>
      </c>
      <c r="R8790" t="s">
        <v>25</v>
      </c>
      <c r="S8790">
        <v>0</v>
      </c>
      <c r="T8790">
        <v>0</v>
      </c>
      <c r="U8790" t="s">
        <v>26</v>
      </c>
      <c r="V8790" t="s">
        <v>25</v>
      </c>
      <c r="W8790" s="1">
        <v>45512</v>
      </c>
    </row>
    <row r="8791" spans="1:23" x14ac:dyDescent="0.25">
      <c r="A8791">
        <v>4180031</v>
      </c>
      <c r="B8791">
        <v>16297</v>
      </c>
      <c r="C8791">
        <v>420033218</v>
      </c>
      <c r="D8791" t="s">
        <v>956</v>
      </c>
      <c r="E8791" t="s">
        <v>874</v>
      </c>
      <c r="F8791" t="s">
        <v>23</v>
      </c>
      <c r="G8791" t="s">
        <v>24</v>
      </c>
      <c r="H8791">
        <v>0.4</v>
      </c>
      <c r="I8791">
        <v>0</v>
      </c>
      <c r="J8791">
        <v>0.4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 t="s">
        <v>32</v>
      </c>
      <c r="R8791" t="s">
        <v>25</v>
      </c>
      <c r="S8791">
        <v>0</v>
      </c>
      <c r="T8791">
        <v>0</v>
      </c>
      <c r="U8791" t="s">
        <v>26</v>
      </c>
      <c r="V8791" t="s">
        <v>25</v>
      </c>
      <c r="W8791" s="1">
        <v>45512</v>
      </c>
    </row>
    <row r="8792" spans="1:23" x14ac:dyDescent="0.25">
      <c r="A8792">
        <v>4180149</v>
      </c>
      <c r="B8792">
        <v>16327</v>
      </c>
      <c r="C8792">
        <v>426634787</v>
      </c>
      <c r="D8792" t="s">
        <v>962</v>
      </c>
      <c r="E8792" t="s">
        <v>877</v>
      </c>
      <c r="F8792" t="s">
        <v>49</v>
      </c>
      <c r="G8792" t="s">
        <v>24</v>
      </c>
      <c r="H8792">
        <v>1</v>
      </c>
      <c r="I8792">
        <v>0</v>
      </c>
      <c r="J8792">
        <v>1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 t="s">
        <v>32</v>
      </c>
      <c r="R8792" t="s">
        <v>25</v>
      </c>
      <c r="S8792">
        <v>0</v>
      </c>
      <c r="T8792">
        <v>0</v>
      </c>
      <c r="U8792" t="s">
        <v>26</v>
      </c>
      <c r="V8792" t="s">
        <v>25</v>
      </c>
      <c r="W8792" s="1">
        <v>45512</v>
      </c>
    </row>
    <row r="8793" spans="1:23" x14ac:dyDescent="0.25">
      <c r="A8793">
        <v>4180165</v>
      </c>
      <c r="B8793">
        <v>5155</v>
      </c>
      <c r="C8793">
        <v>420018912</v>
      </c>
      <c r="D8793" t="s">
        <v>975</v>
      </c>
      <c r="E8793" t="s">
        <v>874</v>
      </c>
      <c r="F8793" t="s">
        <v>23</v>
      </c>
      <c r="G8793" t="s">
        <v>24</v>
      </c>
      <c r="H8793">
        <v>0.5</v>
      </c>
      <c r="I8793">
        <v>0</v>
      </c>
      <c r="J8793">
        <v>0.5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 t="s">
        <v>32</v>
      </c>
      <c r="R8793" t="s">
        <v>25</v>
      </c>
      <c r="S8793">
        <v>0</v>
      </c>
      <c r="T8793">
        <v>0</v>
      </c>
      <c r="U8793" t="s">
        <v>26</v>
      </c>
      <c r="V8793" t="s">
        <v>25</v>
      </c>
      <c r="W8793" s="1">
        <v>45512</v>
      </c>
    </row>
    <row r="8794" spans="1:23" x14ac:dyDescent="0.25">
      <c r="A8794">
        <v>4180197</v>
      </c>
      <c r="B8794">
        <v>2813</v>
      </c>
      <c r="C8794">
        <v>426634087</v>
      </c>
      <c r="D8794" t="s">
        <v>1068</v>
      </c>
      <c r="E8794" t="s">
        <v>875</v>
      </c>
      <c r="F8794" t="s">
        <v>23</v>
      </c>
      <c r="G8794" t="s">
        <v>24</v>
      </c>
      <c r="H8794">
        <v>0.2</v>
      </c>
      <c r="I8794">
        <v>0</v>
      </c>
      <c r="J8794">
        <v>0.2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 t="s">
        <v>32</v>
      </c>
      <c r="R8794" t="s">
        <v>25</v>
      </c>
      <c r="S8794">
        <v>0</v>
      </c>
      <c r="T8794">
        <v>0</v>
      </c>
      <c r="U8794" t="s">
        <v>26</v>
      </c>
      <c r="V8794" t="s">
        <v>25</v>
      </c>
      <c r="W8794" s="1">
        <v>45512</v>
      </c>
    </row>
    <row r="8795" spans="1:23" x14ac:dyDescent="0.25">
      <c r="A8795">
        <v>4180268</v>
      </c>
      <c r="B8795">
        <v>16356</v>
      </c>
      <c r="C8795">
        <v>420032986</v>
      </c>
      <c r="D8795" t="s">
        <v>1016</v>
      </c>
      <c r="E8795" t="s">
        <v>875</v>
      </c>
      <c r="F8795" t="s">
        <v>23</v>
      </c>
      <c r="G8795" t="s">
        <v>24</v>
      </c>
      <c r="H8795">
        <v>0.2</v>
      </c>
      <c r="I8795">
        <v>0.1</v>
      </c>
      <c r="J8795">
        <v>0.1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 t="s">
        <v>32</v>
      </c>
      <c r="R8795" t="s">
        <v>25</v>
      </c>
      <c r="S8795">
        <v>0</v>
      </c>
      <c r="T8795">
        <v>0</v>
      </c>
      <c r="U8795" t="s">
        <v>26</v>
      </c>
      <c r="V8795" t="s">
        <v>25</v>
      </c>
      <c r="W8795" s="1">
        <v>45512</v>
      </c>
    </row>
    <row r="8796" spans="1:23" x14ac:dyDescent="0.25">
      <c r="A8796">
        <v>4180285</v>
      </c>
      <c r="B8796">
        <v>5165</v>
      </c>
      <c r="C8796">
        <v>420032986</v>
      </c>
      <c r="D8796" t="s">
        <v>1016</v>
      </c>
      <c r="E8796" t="s">
        <v>875</v>
      </c>
      <c r="F8796" t="s">
        <v>23</v>
      </c>
      <c r="G8796" t="s">
        <v>24</v>
      </c>
      <c r="H8796">
        <v>2</v>
      </c>
      <c r="I8796">
        <v>0</v>
      </c>
      <c r="J8796">
        <v>2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 t="s">
        <v>32</v>
      </c>
      <c r="R8796" t="s">
        <v>25</v>
      </c>
      <c r="S8796">
        <v>0</v>
      </c>
      <c r="T8796">
        <v>0</v>
      </c>
      <c r="U8796" t="s">
        <v>26</v>
      </c>
      <c r="V8796" t="s">
        <v>25</v>
      </c>
      <c r="W8796" s="1">
        <v>45512</v>
      </c>
    </row>
    <row r="8797" spans="1:23" x14ac:dyDescent="0.25">
      <c r="A8797">
        <v>4180389</v>
      </c>
      <c r="B8797">
        <v>5175</v>
      </c>
      <c r="C8797">
        <v>426634087</v>
      </c>
      <c r="D8797" t="s">
        <v>1068</v>
      </c>
      <c r="E8797" t="s">
        <v>875</v>
      </c>
      <c r="F8797" t="s">
        <v>23</v>
      </c>
      <c r="G8797" t="s">
        <v>24</v>
      </c>
      <c r="H8797">
        <v>0.2</v>
      </c>
      <c r="I8797">
        <v>0</v>
      </c>
      <c r="J8797">
        <v>0.2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 t="s">
        <v>32</v>
      </c>
      <c r="R8797" t="s">
        <v>25</v>
      </c>
      <c r="S8797">
        <v>0</v>
      </c>
      <c r="T8797">
        <v>0</v>
      </c>
      <c r="U8797" t="s">
        <v>26</v>
      </c>
      <c r="V8797" t="s">
        <v>25</v>
      </c>
      <c r="W8797" s="1">
        <v>45512</v>
      </c>
    </row>
    <row r="8798" spans="1:23" x14ac:dyDescent="0.25">
      <c r="A8798">
        <v>4180407</v>
      </c>
      <c r="B8798">
        <v>16390</v>
      </c>
      <c r="C8798">
        <v>806666</v>
      </c>
      <c r="D8798" t="s">
        <v>972</v>
      </c>
      <c r="E8798" t="s">
        <v>882</v>
      </c>
      <c r="F8798" t="s">
        <v>29</v>
      </c>
      <c r="G8798" t="s">
        <v>24</v>
      </c>
      <c r="H8798">
        <v>26</v>
      </c>
      <c r="I8798">
        <v>26.26</v>
      </c>
      <c r="J8798">
        <v>-0.26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 t="s">
        <v>32</v>
      </c>
      <c r="R8798" t="s">
        <v>25</v>
      </c>
      <c r="S8798">
        <v>0</v>
      </c>
      <c r="T8798">
        <v>0</v>
      </c>
      <c r="U8798" t="s">
        <v>26</v>
      </c>
      <c r="V8798" t="s">
        <v>25</v>
      </c>
      <c r="W8798" s="1">
        <v>45512</v>
      </c>
    </row>
    <row r="8799" spans="1:23" x14ac:dyDescent="0.25">
      <c r="A8799">
        <v>4180520</v>
      </c>
      <c r="B8799">
        <v>11195</v>
      </c>
      <c r="C8799">
        <v>806666</v>
      </c>
      <c r="D8799" t="s">
        <v>972</v>
      </c>
      <c r="E8799" t="s">
        <v>882</v>
      </c>
      <c r="F8799" t="s">
        <v>29</v>
      </c>
      <c r="G8799" t="s">
        <v>24</v>
      </c>
      <c r="H8799">
        <v>5.49</v>
      </c>
      <c r="I8799">
        <v>11.19</v>
      </c>
      <c r="J8799">
        <v>-5.7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 t="s">
        <v>32</v>
      </c>
      <c r="R8799" t="s">
        <v>25</v>
      </c>
      <c r="S8799">
        <v>0</v>
      </c>
      <c r="T8799">
        <v>0</v>
      </c>
      <c r="U8799" t="s">
        <v>26</v>
      </c>
      <c r="V8799" t="s">
        <v>25</v>
      </c>
      <c r="W8799" s="1">
        <v>45512</v>
      </c>
    </row>
    <row r="8800" spans="1:23" x14ac:dyDescent="0.25">
      <c r="A8800">
        <v>4180704</v>
      </c>
      <c r="B8800">
        <v>6841</v>
      </c>
      <c r="C8800">
        <v>3001046</v>
      </c>
      <c r="D8800" t="s">
        <v>976</v>
      </c>
      <c r="E8800" t="s">
        <v>874</v>
      </c>
      <c r="F8800" t="s">
        <v>23</v>
      </c>
      <c r="G8800" t="s">
        <v>24</v>
      </c>
      <c r="H8800">
        <v>0.5</v>
      </c>
      <c r="I8800">
        <v>0</v>
      </c>
      <c r="J8800">
        <v>0.5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 t="s">
        <v>32</v>
      </c>
      <c r="R8800" t="s">
        <v>25</v>
      </c>
      <c r="S8800">
        <v>0</v>
      </c>
      <c r="T8800">
        <v>0</v>
      </c>
      <c r="U8800" t="s">
        <v>26</v>
      </c>
      <c r="V8800" t="s">
        <v>25</v>
      </c>
      <c r="W8800" s="1">
        <v>45512</v>
      </c>
    </row>
    <row r="8801" spans="1:23" x14ac:dyDescent="0.25">
      <c r="A8801">
        <v>4180876</v>
      </c>
      <c r="B8801">
        <v>11217</v>
      </c>
      <c r="C8801">
        <v>420032986</v>
      </c>
      <c r="D8801" t="s">
        <v>1016</v>
      </c>
      <c r="E8801" t="s">
        <v>875</v>
      </c>
      <c r="F8801" t="s">
        <v>23</v>
      </c>
      <c r="G8801" t="s">
        <v>24</v>
      </c>
      <c r="H8801">
        <v>2</v>
      </c>
      <c r="I8801">
        <v>1.3</v>
      </c>
      <c r="J8801">
        <v>0.7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 t="s">
        <v>32</v>
      </c>
      <c r="R8801" t="s">
        <v>25</v>
      </c>
      <c r="S8801">
        <v>0</v>
      </c>
      <c r="T8801">
        <v>0</v>
      </c>
      <c r="U8801" t="s">
        <v>26</v>
      </c>
      <c r="V8801" t="s">
        <v>25</v>
      </c>
      <c r="W8801" s="1">
        <v>45512</v>
      </c>
    </row>
    <row r="8802" spans="1:23" x14ac:dyDescent="0.25">
      <c r="A8802">
        <v>4180935</v>
      </c>
      <c r="B8802">
        <v>16508</v>
      </c>
      <c r="C8802">
        <v>420031571</v>
      </c>
      <c r="D8802" t="s">
        <v>1090</v>
      </c>
      <c r="E8802" t="s">
        <v>877</v>
      </c>
      <c r="F8802" t="s">
        <v>49</v>
      </c>
      <c r="G8802" t="s">
        <v>24</v>
      </c>
      <c r="H8802">
        <v>0.15</v>
      </c>
      <c r="I8802">
        <v>0</v>
      </c>
      <c r="J8802">
        <v>0.15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 t="s">
        <v>32</v>
      </c>
      <c r="R8802" t="s">
        <v>25</v>
      </c>
      <c r="S8802">
        <v>0</v>
      </c>
      <c r="T8802">
        <v>0</v>
      </c>
      <c r="U8802" t="s">
        <v>26</v>
      </c>
      <c r="V8802" t="s">
        <v>25</v>
      </c>
      <c r="W8802" s="1">
        <v>45512</v>
      </c>
    </row>
    <row r="8803" spans="1:23" x14ac:dyDescent="0.25">
      <c r="A8803">
        <v>4181030</v>
      </c>
      <c r="B8803">
        <v>16522</v>
      </c>
      <c r="C8803">
        <v>426634087</v>
      </c>
      <c r="D8803" t="s">
        <v>1068</v>
      </c>
      <c r="E8803" t="s">
        <v>875</v>
      </c>
      <c r="F8803" t="s">
        <v>23</v>
      </c>
      <c r="G8803" t="s">
        <v>24</v>
      </c>
      <c r="H8803">
        <v>0.2</v>
      </c>
      <c r="I8803">
        <v>0</v>
      </c>
      <c r="J8803">
        <v>0.2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 t="s">
        <v>32</v>
      </c>
      <c r="R8803" t="s">
        <v>25</v>
      </c>
      <c r="S8803">
        <v>0</v>
      </c>
      <c r="T8803">
        <v>0</v>
      </c>
      <c r="U8803" t="s">
        <v>26</v>
      </c>
      <c r="V8803" t="s">
        <v>25</v>
      </c>
      <c r="W8803" s="1">
        <v>45512</v>
      </c>
    </row>
    <row r="8804" spans="1:23" x14ac:dyDescent="0.25">
      <c r="A8804">
        <v>4181089</v>
      </c>
      <c r="B8804">
        <v>11228</v>
      </c>
      <c r="C8804">
        <v>426634087</v>
      </c>
      <c r="D8804" t="s">
        <v>1068</v>
      </c>
      <c r="E8804" t="s">
        <v>875</v>
      </c>
      <c r="F8804" t="s">
        <v>23</v>
      </c>
      <c r="G8804" t="s">
        <v>24</v>
      </c>
      <c r="H8804">
        <v>0.2</v>
      </c>
      <c r="I8804">
        <v>0</v>
      </c>
      <c r="J8804">
        <v>0.2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 t="s">
        <v>32</v>
      </c>
      <c r="R8804" t="s">
        <v>25</v>
      </c>
      <c r="S8804">
        <v>0</v>
      </c>
      <c r="T8804">
        <v>0</v>
      </c>
      <c r="U8804" t="s">
        <v>26</v>
      </c>
      <c r="V8804" t="s">
        <v>25</v>
      </c>
      <c r="W8804" s="1">
        <v>45512</v>
      </c>
    </row>
    <row r="8805" spans="1:23" x14ac:dyDescent="0.25">
      <c r="A8805">
        <v>4181155</v>
      </c>
      <c r="B8805">
        <v>16545</v>
      </c>
      <c r="C8805">
        <v>5000003</v>
      </c>
      <c r="D8805" t="s">
        <v>958</v>
      </c>
      <c r="E8805" t="s">
        <v>875</v>
      </c>
      <c r="F8805" t="s">
        <v>23</v>
      </c>
      <c r="G8805" t="s">
        <v>24</v>
      </c>
      <c r="H8805">
        <v>0.2</v>
      </c>
      <c r="I8805">
        <v>0</v>
      </c>
      <c r="J8805">
        <v>0.2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 t="s">
        <v>32</v>
      </c>
      <c r="R8805" t="s">
        <v>25</v>
      </c>
      <c r="S8805">
        <v>0</v>
      </c>
      <c r="T8805">
        <v>0</v>
      </c>
      <c r="U8805" t="s">
        <v>26</v>
      </c>
      <c r="V8805" t="s">
        <v>25</v>
      </c>
      <c r="W8805" s="1">
        <v>45512</v>
      </c>
    </row>
    <row r="8806" spans="1:23" x14ac:dyDescent="0.25">
      <c r="A8806">
        <v>4181269</v>
      </c>
      <c r="B8806">
        <v>16566</v>
      </c>
      <c r="C8806">
        <v>3001114</v>
      </c>
      <c r="D8806" t="s">
        <v>960</v>
      </c>
      <c r="E8806" t="s">
        <v>874</v>
      </c>
      <c r="F8806" t="s">
        <v>23</v>
      </c>
      <c r="G8806" t="s">
        <v>24</v>
      </c>
      <c r="H8806">
        <v>0.4</v>
      </c>
      <c r="I8806">
        <v>0</v>
      </c>
      <c r="J8806">
        <v>0.4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 t="s">
        <v>32</v>
      </c>
      <c r="R8806" t="s">
        <v>25</v>
      </c>
      <c r="S8806">
        <v>0</v>
      </c>
      <c r="T8806">
        <v>0</v>
      </c>
      <c r="U8806" t="s">
        <v>26</v>
      </c>
      <c r="V8806" t="s">
        <v>25</v>
      </c>
      <c r="W8806" s="1">
        <v>45512</v>
      </c>
    </row>
    <row r="8807" spans="1:23" x14ac:dyDescent="0.25">
      <c r="A8807">
        <v>4181310</v>
      </c>
      <c r="B8807">
        <v>11243</v>
      </c>
      <c r="C8807">
        <v>3510038</v>
      </c>
      <c r="D8807" t="s">
        <v>1066</v>
      </c>
      <c r="E8807" t="s">
        <v>875</v>
      </c>
      <c r="F8807" t="s">
        <v>23</v>
      </c>
      <c r="G8807" t="s">
        <v>24</v>
      </c>
      <c r="H8807">
        <v>0.1</v>
      </c>
      <c r="I8807">
        <v>0</v>
      </c>
      <c r="J8807">
        <v>0.1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 t="s">
        <v>32</v>
      </c>
      <c r="R8807" t="s">
        <v>25</v>
      </c>
      <c r="S8807">
        <v>0</v>
      </c>
      <c r="T8807">
        <v>0</v>
      </c>
      <c r="U8807" t="s">
        <v>26</v>
      </c>
      <c r="V8807" t="s">
        <v>25</v>
      </c>
      <c r="W8807" s="1">
        <v>45512</v>
      </c>
    </row>
    <row r="8808" spans="1:23" x14ac:dyDescent="0.25">
      <c r="A8808">
        <v>4181413</v>
      </c>
      <c r="B8808">
        <v>2992</v>
      </c>
      <c r="C8808">
        <v>3001090</v>
      </c>
      <c r="D8808" t="s">
        <v>957</v>
      </c>
      <c r="E8808" t="s">
        <v>874</v>
      </c>
      <c r="F8808" t="s">
        <v>23</v>
      </c>
      <c r="G8808" t="s">
        <v>24</v>
      </c>
      <c r="H8808">
        <v>1</v>
      </c>
      <c r="I8808">
        <v>90</v>
      </c>
      <c r="J8808">
        <v>-89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 t="s">
        <v>32</v>
      </c>
      <c r="R8808" t="s">
        <v>25</v>
      </c>
      <c r="S8808">
        <v>0</v>
      </c>
      <c r="T8808">
        <v>0</v>
      </c>
      <c r="U8808" t="s">
        <v>26</v>
      </c>
      <c r="V8808" t="s">
        <v>25</v>
      </c>
      <c r="W8808" s="1">
        <v>45512</v>
      </c>
    </row>
    <row r="8809" spans="1:23" x14ac:dyDescent="0.25">
      <c r="A8809">
        <v>4181436</v>
      </c>
      <c r="B8809">
        <v>16602</v>
      </c>
      <c r="C8809">
        <v>400043062</v>
      </c>
      <c r="D8809" t="s">
        <v>997</v>
      </c>
      <c r="E8809" t="s">
        <v>875</v>
      </c>
      <c r="F8809" t="s">
        <v>23</v>
      </c>
      <c r="G8809" t="s">
        <v>24</v>
      </c>
      <c r="H8809">
        <v>0.2</v>
      </c>
      <c r="I8809">
        <v>0</v>
      </c>
      <c r="J8809">
        <v>0.2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 t="s">
        <v>32</v>
      </c>
      <c r="R8809" t="s">
        <v>25</v>
      </c>
      <c r="S8809">
        <v>0</v>
      </c>
      <c r="T8809">
        <v>0</v>
      </c>
      <c r="U8809" t="s">
        <v>26</v>
      </c>
      <c r="V8809" t="s">
        <v>25</v>
      </c>
      <c r="W8809" s="1">
        <v>45512</v>
      </c>
    </row>
    <row r="8810" spans="1:23" x14ac:dyDescent="0.25">
      <c r="A8810">
        <v>4181437</v>
      </c>
      <c r="B8810">
        <v>16602</v>
      </c>
      <c r="C8810">
        <v>426634787</v>
      </c>
      <c r="D8810" t="s">
        <v>962</v>
      </c>
      <c r="E8810" t="s">
        <v>877</v>
      </c>
      <c r="F8810" t="s">
        <v>49</v>
      </c>
      <c r="G8810" t="s">
        <v>24</v>
      </c>
      <c r="H8810">
        <v>2.5</v>
      </c>
      <c r="I8810">
        <v>0</v>
      </c>
      <c r="J8810">
        <v>2.5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 t="s">
        <v>32</v>
      </c>
      <c r="R8810" t="s">
        <v>25</v>
      </c>
      <c r="S8810">
        <v>0</v>
      </c>
      <c r="T8810">
        <v>0</v>
      </c>
      <c r="U8810" t="s">
        <v>26</v>
      </c>
      <c r="V8810" t="s">
        <v>25</v>
      </c>
      <c r="W8810" s="1">
        <v>45512</v>
      </c>
    </row>
    <row r="8811" spans="1:23" x14ac:dyDescent="0.25">
      <c r="A8811">
        <v>4181444</v>
      </c>
      <c r="B8811">
        <v>2999</v>
      </c>
      <c r="C8811">
        <v>420018912</v>
      </c>
      <c r="D8811" t="s">
        <v>975</v>
      </c>
      <c r="E8811" t="s">
        <v>874</v>
      </c>
      <c r="F8811" t="s">
        <v>23</v>
      </c>
      <c r="G8811" t="s">
        <v>24</v>
      </c>
      <c r="H8811">
        <v>1</v>
      </c>
      <c r="I8811">
        <v>0</v>
      </c>
      <c r="J8811">
        <v>1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 t="s">
        <v>32</v>
      </c>
      <c r="R8811" t="s">
        <v>25</v>
      </c>
      <c r="S8811">
        <v>0</v>
      </c>
      <c r="T8811">
        <v>0</v>
      </c>
      <c r="U8811" t="s">
        <v>26</v>
      </c>
      <c r="V8811" t="s">
        <v>25</v>
      </c>
      <c r="W8811" s="1">
        <v>45512</v>
      </c>
    </row>
    <row r="8812" spans="1:23" x14ac:dyDescent="0.25">
      <c r="A8812">
        <v>4181620</v>
      </c>
      <c r="B8812">
        <v>16654</v>
      </c>
      <c r="C8812">
        <v>426634087</v>
      </c>
      <c r="D8812" t="s">
        <v>1068</v>
      </c>
      <c r="E8812" t="s">
        <v>875</v>
      </c>
      <c r="F8812" t="s">
        <v>23</v>
      </c>
      <c r="G8812" t="s">
        <v>24</v>
      </c>
      <c r="H8812">
        <v>2</v>
      </c>
      <c r="I8812">
        <v>0</v>
      </c>
      <c r="J8812">
        <v>2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 t="s">
        <v>32</v>
      </c>
      <c r="R8812" t="s">
        <v>25</v>
      </c>
      <c r="S8812">
        <v>0</v>
      </c>
      <c r="T8812">
        <v>0</v>
      </c>
      <c r="U8812" t="s">
        <v>26</v>
      </c>
      <c r="V8812" t="s">
        <v>25</v>
      </c>
      <c r="W8812" s="1">
        <v>45512</v>
      </c>
    </row>
    <row r="8813" spans="1:23" x14ac:dyDescent="0.25">
      <c r="A8813">
        <v>4181682</v>
      </c>
      <c r="B8813">
        <v>16672</v>
      </c>
      <c r="C8813">
        <v>400043062</v>
      </c>
      <c r="D8813" t="s">
        <v>997</v>
      </c>
      <c r="E8813" t="s">
        <v>875</v>
      </c>
      <c r="F8813" t="s">
        <v>23</v>
      </c>
      <c r="G8813" t="s">
        <v>24</v>
      </c>
      <c r="H8813">
        <v>0.2</v>
      </c>
      <c r="I8813">
        <v>0</v>
      </c>
      <c r="J8813">
        <v>0.2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 t="s">
        <v>32</v>
      </c>
      <c r="R8813" t="s">
        <v>25</v>
      </c>
      <c r="S8813">
        <v>0</v>
      </c>
      <c r="T8813">
        <v>0</v>
      </c>
      <c r="U8813" t="s">
        <v>26</v>
      </c>
      <c r="V8813" t="s">
        <v>25</v>
      </c>
      <c r="W8813" s="1">
        <v>45512</v>
      </c>
    </row>
    <row r="8814" spans="1:23" x14ac:dyDescent="0.25">
      <c r="A8814">
        <v>4181728</v>
      </c>
      <c r="B8814">
        <v>5269</v>
      </c>
      <c r="C8814">
        <v>3001090</v>
      </c>
      <c r="D8814" t="s">
        <v>957</v>
      </c>
      <c r="E8814" t="s">
        <v>874</v>
      </c>
      <c r="F8814" t="s">
        <v>23</v>
      </c>
      <c r="G8814" t="s">
        <v>24</v>
      </c>
      <c r="H8814">
        <v>0.5</v>
      </c>
      <c r="I8814">
        <v>0</v>
      </c>
      <c r="J8814">
        <v>0.5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 t="s">
        <v>32</v>
      </c>
      <c r="R8814" t="s">
        <v>25</v>
      </c>
      <c r="S8814">
        <v>0</v>
      </c>
      <c r="T8814">
        <v>0</v>
      </c>
      <c r="U8814" t="s">
        <v>26</v>
      </c>
      <c r="V8814" t="s">
        <v>25</v>
      </c>
      <c r="W8814" s="1">
        <v>45512</v>
      </c>
    </row>
    <row r="8815" spans="1:23" x14ac:dyDescent="0.25">
      <c r="A8815">
        <v>4181877</v>
      </c>
      <c r="B8815">
        <v>16720</v>
      </c>
      <c r="C8815">
        <v>426634087</v>
      </c>
      <c r="D8815" t="s">
        <v>1068</v>
      </c>
      <c r="E8815" t="s">
        <v>875</v>
      </c>
      <c r="F8815" t="s">
        <v>23</v>
      </c>
      <c r="G8815" t="s">
        <v>24</v>
      </c>
      <c r="H8815">
        <v>0.2</v>
      </c>
      <c r="I8815">
        <v>0</v>
      </c>
      <c r="J8815">
        <v>0.2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 t="s">
        <v>32</v>
      </c>
      <c r="R8815" t="s">
        <v>25</v>
      </c>
      <c r="S8815">
        <v>0</v>
      </c>
      <c r="T8815">
        <v>0</v>
      </c>
      <c r="U8815" t="s">
        <v>26</v>
      </c>
      <c r="V8815" t="s">
        <v>25</v>
      </c>
      <c r="W8815" s="1">
        <v>45512</v>
      </c>
    </row>
    <row r="8816" spans="1:23" x14ac:dyDescent="0.25">
      <c r="A8816">
        <v>4181950</v>
      </c>
      <c r="B8816">
        <v>16740</v>
      </c>
      <c r="C8816">
        <v>426634087</v>
      </c>
      <c r="D8816" t="s">
        <v>1068</v>
      </c>
      <c r="E8816" t="s">
        <v>875</v>
      </c>
      <c r="F8816" t="s">
        <v>23</v>
      </c>
      <c r="G8816" t="s">
        <v>24</v>
      </c>
      <c r="H8816">
        <v>0.2</v>
      </c>
      <c r="I8816">
        <v>0</v>
      </c>
      <c r="J8816">
        <v>0.2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 t="s">
        <v>32</v>
      </c>
      <c r="R8816" t="s">
        <v>25</v>
      </c>
      <c r="S8816">
        <v>0</v>
      </c>
      <c r="T8816">
        <v>0</v>
      </c>
      <c r="U8816" t="s">
        <v>26</v>
      </c>
      <c r="V8816" t="s">
        <v>25</v>
      </c>
      <c r="W8816" s="1">
        <v>45512</v>
      </c>
    </row>
    <row r="8817" spans="1:23" x14ac:dyDescent="0.25">
      <c r="A8817">
        <v>4182084</v>
      </c>
      <c r="B8817">
        <v>3085</v>
      </c>
      <c r="C8817">
        <v>420033218</v>
      </c>
      <c r="D8817" t="s">
        <v>956</v>
      </c>
      <c r="E8817" t="s">
        <v>874</v>
      </c>
      <c r="F8817" t="s">
        <v>23</v>
      </c>
      <c r="G8817" t="s">
        <v>24</v>
      </c>
      <c r="H8817">
        <v>0.4</v>
      </c>
      <c r="I8817">
        <v>0</v>
      </c>
      <c r="J8817">
        <v>0.4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 t="s">
        <v>32</v>
      </c>
      <c r="R8817" t="s">
        <v>25</v>
      </c>
      <c r="S8817">
        <v>0</v>
      </c>
      <c r="T8817">
        <v>0</v>
      </c>
      <c r="U8817" t="s">
        <v>26</v>
      </c>
      <c r="V8817" t="s">
        <v>25</v>
      </c>
      <c r="W8817" s="1">
        <v>45512</v>
      </c>
    </row>
    <row r="8818" spans="1:23" x14ac:dyDescent="0.25">
      <c r="A8818">
        <v>4182161</v>
      </c>
      <c r="B8818">
        <v>3098</v>
      </c>
      <c r="C8818">
        <v>420018912</v>
      </c>
      <c r="D8818" t="s">
        <v>975</v>
      </c>
      <c r="E8818" t="s">
        <v>874</v>
      </c>
      <c r="F8818" t="s">
        <v>23</v>
      </c>
      <c r="G8818" t="s">
        <v>24</v>
      </c>
      <c r="H8818">
        <v>0.5</v>
      </c>
      <c r="I8818">
        <v>0</v>
      </c>
      <c r="J8818">
        <v>0.5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 t="s">
        <v>32</v>
      </c>
      <c r="R8818" t="s">
        <v>25</v>
      </c>
      <c r="S8818">
        <v>0</v>
      </c>
      <c r="T8818">
        <v>0</v>
      </c>
      <c r="U8818" t="s">
        <v>26</v>
      </c>
      <c r="V8818" t="s">
        <v>25</v>
      </c>
      <c r="W8818" s="1">
        <v>45512</v>
      </c>
    </row>
    <row r="8819" spans="1:23" x14ac:dyDescent="0.25">
      <c r="A8819">
        <v>4182238</v>
      </c>
      <c r="B8819">
        <v>3105</v>
      </c>
      <c r="C8819">
        <v>426634405</v>
      </c>
      <c r="D8819" t="s">
        <v>968</v>
      </c>
      <c r="E8819" t="s">
        <v>879</v>
      </c>
      <c r="F8819" t="s">
        <v>29</v>
      </c>
      <c r="G8819" t="s">
        <v>24</v>
      </c>
      <c r="H8819">
        <v>0.12</v>
      </c>
      <c r="I8819">
        <v>0</v>
      </c>
      <c r="J8819">
        <v>0.12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 t="s">
        <v>32</v>
      </c>
      <c r="R8819" t="s">
        <v>25</v>
      </c>
      <c r="S8819">
        <v>0</v>
      </c>
      <c r="T8819">
        <v>0</v>
      </c>
      <c r="U8819" t="s">
        <v>26</v>
      </c>
      <c r="V8819" t="s">
        <v>25</v>
      </c>
      <c r="W8819" s="1">
        <v>45512</v>
      </c>
    </row>
    <row r="8820" spans="1:23" x14ac:dyDescent="0.25">
      <c r="A8820">
        <v>4182430</v>
      </c>
      <c r="B8820">
        <v>16858</v>
      </c>
      <c r="C8820">
        <v>3001114</v>
      </c>
      <c r="D8820" t="s">
        <v>960</v>
      </c>
      <c r="E8820" t="s">
        <v>874</v>
      </c>
      <c r="F8820" t="s">
        <v>23</v>
      </c>
      <c r="G8820" t="s">
        <v>24</v>
      </c>
      <c r="H8820">
        <v>0.4</v>
      </c>
      <c r="I8820">
        <v>0</v>
      </c>
      <c r="J8820">
        <v>0.4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 t="s">
        <v>32</v>
      </c>
      <c r="R8820" t="s">
        <v>25</v>
      </c>
      <c r="S8820">
        <v>0</v>
      </c>
      <c r="T8820">
        <v>0</v>
      </c>
      <c r="U8820" t="s">
        <v>26</v>
      </c>
      <c r="V8820" t="s">
        <v>25</v>
      </c>
      <c r="W8820" s="1">
        <v>45512</v>
      </c>
    </row>
    <row r="8821" spans="1:23" x14ac:dyDescent="0.25">
      <c r="A8821">
        <v>4182576</v>
      </c>
      <c r="B8821">
        <v>16894</v>
      </c>
      <c r="C8821">
        <v>3001114</v>
      </c>
      <c r="D8821" t="s">
        <v>960</v>
      </c>
      <c r="E8821" t="s">
        <v>874</v>
      </c>
      <c r="F8821" t="s">
        <v>23</v>
      </c>
      <c r="G8821" t="s">
        <v>24</v>
      </c>
      <c r="H8821">
        <v>0.4</v>
      </c>
      <c r="I8821">
        <v>0</v>
      </c>
      <c r="J8821">
        <v>0.4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 t="s">
        <v>32</v>
      </c>
      <c r="R8821" t="s">
        <v>25</v>
      </c>
      <c r="S8821">
        <v>0</v>
      </c>
      <c r="T8821">
        <v>0</v>
      </c>
      <c r="U8821" t="s">
        <v>26</v>
      </c>
      <c r="V8821" t="s">
        <v>25</v>
      </c>
      <c r="W8821" s="1">
        <v>45512</v>
      </c>
    </row>
    <row r="8822" spans="1:23" x14ac:dyDescent="0.25">
      <c r="A8822">
        <v>4182649</v>
      </c>
      <c r="B8822">
        <v>16913</v>
      </c>
      <c r="C8822">
        <v>5000003</v>
      </c>
      <c r="D8822" t="s">
        <v>958</v>
      </c>
      <c r="E8822" t="s">
        <v>875</v>
      </c>
      <c r="F8822" t="s">
        <v>23</v>
      </c>
      <c r="G8822" t="s">
        <v>24</v>
      </c>
      <c r="H8822">
        <v>4</v>
      </c>
      <c r="I8822">
        <v>0</v>
      </c>
      <c r="J8822">
        <v>4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 t="s">
        <v>32</v>
      </c>
      <c r="R8822" t="s">
        <v>25</v>
      </c>
      <c r="S8822">
        <v>0</v>
      </c>
      <c r="T8822">
        <v>0</v>
      </c>
      <c r="U8822" t="s">
        <v>26</v>
      </c>
      <c r="V8822" t="s">
        <v>25</v>
      </c>
      <c r="W8822" s="1">
        <v>45512</v>
      </c>
    </row>
    <row r="8823" spans="1:23" x14ac:dyDescent="0.25">
      <c r="A8823">
        <v>4182706</v>
      </c>
      <c r="B8823">
        <v>16930</v>
      </c>
      <c r="C8823">
        <v>420040183</v>
      </c>
      <c r="D8823" t="s">
        <v>1017</v>
      </c>
      <c r="E8823" t="s">
        <v>874</v>
      </c>
      <c r="F8823" t="s">
        <v>23</v>
      </c>
      <c r="G8823" t="s">
        <v>24</v>
      </c>
      <c r="H8823">
        <v>0.4</v>
      </c>
      <c r="I8823">
        <v>7.64</v>
      </c>
      <c r="J8823">
        <v>-7.24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 t="s">
        <v>32</v>
      </c>
      <c r="R8823" t="s">
        <v>25</v>
      </c>
      <c r="S8823">
        <v>0</v>
      </c>
      <c r="T8823">
        <v>0</v>
      </c>
      <c r="U8823" t="s">
        <v>26</v>
      </c>
      <c r="V8823" t="s">
        <v>25</v>
      </c>
      <c r="W8823" s="1">
        <v>45512</v>
      </c>
    </row>
    <row r="8824" spans="1:23" x14ac:dyDescent="0.25">
      <c r="A8824">
        <v>4182725</v>
      </c>
      <c r="B8824">
        <v>3170</v>
      </c>
      <c r="C8824">
        <v>5000003</v>
      </c>
      <c r="D8824" t="s">
        <v>958</v>
      </c>
      <c r="E8824" t="s">
        <v>875</v>
      </c>
      <c r="F8824" t="s">
        <v>23</v>
      </c>
      <c r="G8824" t="s">
        <v>24</v>
      </c>
      <c r="H8824">
        <v>40</v>
      </c>
      <c r="I8824">
        <v>4.0599999999999996</v>
      </c>
      <c r="J8824">
        <v>35.94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 t="s">
        <v>32</v>
      </c>
      <c r="R8824" t="s">
        <v>25</v>
      </c>
      <c r="S8824">
        <v>0</v>
      </c>
      <c r="T8824">
        <v>0</v>
      </c>
      <c r="U8824" t="s">
        <v>26</v>
      </c>
      <c r="V8824" t="s">
        <v>25</v>
      </c>
      <c r="W8824" s="1">
        <v>45512</v>
      </c>
    </row>
    <row r="8825" spans="1:23" x14ac:dyDescent="0.25">
      <c r="A8825">
        <v>4182776</v>
      </c>
      <c r="B8825">
        <v>16953</v>
      </c>
      <c r="C8825">
        <v>5000003</v>
      </c>
      <c r="D8825" t="s">
        <v>958</v>
      </c>
      <c r="E8825" t="s">
        <v>875</v>
      </c>
      <c r="F8825" t="s">
        <v>23</v>
      </c>
      <c r="G8825" t="s">
        <v>24</v>
      </c>
      <c r="H8825">
        <v>0.2</v>
      </c>
      <c r="I8825">
        <v>0</v>
      </c>
      <c r="J8825">
        <v>0.2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 t="s">
        <v>32</v>
      </c>
      <c r="R8825" t="s">
        <v>25</v>
      </c>
      <c r="S8825">
        <v>0</v>
      </c>
      <c r="T8825">
        <v>0</v>
      </c>
      <c r="U8825" t="s">
        <v>26</v>
      </c>
      <c r="V8825" t="s">
        <v>25</v>
      </c>
      <c r="W8825" s="1">
        <v>45512</v>
      </c>
    </row>
    <row r="8826" spans="1:23" x14ac:dyDescent="0.25">
      <c r="A8826">
        <v>4182851</v>
      </c>
      <c r="B8826">
        <v>16972</v>
      </c>
      <c r="C8826">
        <v>21007</v>
      </c>
      <c r="D8826" t="s">
        <v>1328</v>
      </c>
      <c r="E8826" t="s">
        <v>877</v>
      </c>
      <c r="F8826" t="s">
        <v>49</v>
      </c>
      <c r="G8826" t="s">
        <v>24</v>
      </c>
      <c r="H8826">
        <v>2</v>
      </c>
      <c r="I8826">
        <v>0</v>
      </c>
      <c r="J8826">
        <v>2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 t="s">
        <v>32</v>
      </c>
      <c r="R8826" t="s">
        <v>25</v>
      </c>
      <c r="S8826">
        <v>0</v>
      </c>
      <c r="T8826">
        <v>0</v>
      </c>
      <c r="U8826" t="s">
        <v>26</v>
      </c>
      <c r="V8826" t="s">
        <v>25</v>
      </c>
      <c r="W8826" s="1">
        <v>45512</v>
      </c>
    </row>
    <row r="8827" spans="1:23" x14ac:dyDescent="0.25">
      <c r="A8827">
        <v>4182874</v>
      </c>
      <c r="B8827">
        <v>16975</v>
      </c>
      <c r="C8827">
        <v>3001114</v>
      </c>
      <c r="D8827" t="s">
        <v>960</v>
      </c>
      <c r="E8827" t="s">
        <v>874</v>
      </c>
      <c r="F8827" t="s">
        <v>23</v>
      </c>
      <c r="G8827" t="s">
        <v>24</v>
      </c>
      <c r="H8827">
        <v>0.4</v>
      </c>
      <c r="I8827">
        <v>0</v>
      </c>
      <c r="J8827">
        <v>0.4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 t="s">
        <v>32</v>
      </c>
      <c r="R8827" t="s">
        <v>25</v>
      </c>
      <c r="S8827">
        <v>0</v>
      </c>
      <c r="T8827">
        <v>0</v>
      </c>
      <c r="U8827" t="s">
        <v>26</v>
      </c>
      <c r="V8827" t="s">
        <v>25</v>
      </c>
      <c r="W8827" s="1">
        <v>45512</v>
      </c>
    </row>
    <row r="8828" spans="1:23" x14ac:dyDescent="0.25">
      <c r="A8828">
        <v>4182893</v>
      </c>
      <c r="B8828">
        <v>16979</v>
      </c>
      <c r="C8828">
        <v>3001114</v>
      </c>
      <c r="D8828" t="s">
        <v>960</v>
      </c>
      <c r="E8828" t="s">
        <v>874</v>
      </c>
      <c r="F8828" t="s">
        <v>23</v>
      </c>
      <c r="G8828" t="s">
        <v>24</v>
      </c>
      <c r="H8828">
        <v>0.4</v>
      </c>
      <c r="I8828">
        <v>0</v>
      </c>
      <c r="J8828">
        <v>0.4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 t="s">
        <v>32</v>
      </c>
      <c r="R8828" t="s">
        <v>25</v>
      </c>
      <c r="S8828">
        <v>0</v>
      </c>
      <c r="T8828">
        <v>0</v>
      </c>
      <c r="U8828" t="s">
        <v>26</v>
      </c>
      <c r="V8828" t="s">
        <v>25</v>
      </c>
      <c r="W8828" s="1">
        <v>45512</v>
      </c>
    </row>
    <row r="8829" spans="1:23" x14ac:dyDescent="0.25">
      <c r="A8829">
        <v>4182963</v>
      </c>
      <c r="B8829">
        <v>3197</v>
      </c>
      <c r="C8829">
        <v>400043064</v>
      </c>
      <c r="D8829" t="s">
        <v>1018</v>
      </c>
      <c r="E8829" t="s">
        <v>875</v>
      </c>
      <c r="F8829" t="s">
        <v>23</v>
      </c>
      <c r="G8829" t="s">
        <v>24</v>
      </c>
      <c r="H8829">
        <v>10</v>
      </c>
      <c r="I8829">
        <v>1.7</v>
      </c>
      <c r="J8829">
        <v>8.3000000000000007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 t="s">
        <v>32</v>
      </c>
      <c r="R8829" t="s">
        <v>25</v>
      </c>
      <c r="S8829">
        <v>0</v>
      </c>
      <c r="T8829">
        <v>0</v>
      </c>
      <c r="U8829" t="s">
        <v>26</v>
      </c>
      <c r="V8829" t="s">
        <v>25</v>
      </c>
      <c r="W8829" s="1">
        <v>45512</v>
      </c>
    </row>
    <row r="8830" spans="1:23" x14ac:dyDescent="0.25">
      <c r="A8830">
        <v>4183241</v>
      </c>
      <c r="B8830">
        <v>8293</v>
      </c>
      <c r="C8830">
        <v>3001114</v>
      </c>
      <c r="D8830" t="s">
        <v>960</v>
      </c>
      <c r="E8830" t="s">
        <v>874</v>
      </c>
      <c r="F8830" t="s">
        <v>23</v>
      </c>
      <c r="G8830" t="s">
        <v>24</v>
      </c>
      <c r="H8830">
        <v>0.4</v>
      </c>
      <c r="I8830">
        <v>32</v>
      </c>
      <c r="J8830">
        <v>-31.6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 t="s">
        <v>32</v>
      </c>
      <c r="R8830" t="s">
        <v>25</v>
      </c>
      <c r="S8830">
        <v>0</v>
      </c>
      <c r="T8830">
        <v>0</v>
      </c>
      <c r="U8830" t="s">
        <v>26</v>
      </c>
      <c r="V8830" t="s">
        <v>25</v>
      </c>
      <c r="W8830" s="1">
        <v>45512</v>
      </c>
    </row>
    <row r="8831" spans="1:23" x14ac:dyDescent="0.25">
      <c r="A8831">
        <v>4183266</v>
      </c>
      <c r="B8831">
        <v>5359</v>
      </c>
      <c r="C8831">
        <v>420018912</v>
      </c>
      <c r="D8831" t="s">
        <v>975</v>
      </c>
      <c r="E8831" t="s">
        <v>874</v>
      </c>
      <c r="F8831" t="s">
        <v>23</v>
      </c>
      <c r="G8831" t="s">
        <v>24</v>
      </c>
      <c r="H8831">
        <v>1</v>
      </c>
      <c r="I8831">
        <v>0</v>
      </c>
      <c r="J8831">
        <v>1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 t="s">
        <v>32</v>
      </c>
      <c r="R8831" t="s">
        <v>25</v>
      </c>
      <c r="S8831">
        <v>0</v>
      </c>
      <c r="T8831">
        <v>0</v>
      </c>
      <c r="U8831" t="s">
        <v>26</v>
      </c>
      <c r="V8831" t="s">
        <v>25</v>
      </c>
      <c r="W8831" s="1">
        <v>45512</v>
      </c>
    </row>
    <row r="8832" spans="1:23" x14ac:dyDescent="0.25">
      <c r="A8832">
        <v>4183271</v>
      </c>
      <c r="B8832">
        <v>17081</v>
      </c>
      <c r="C8832">
        <v>426634667</v>
      </c>
      <c r="D8832" t="s">
        <v>1027</v>
      </c>
      <c r="E8832" t="s">
        <v>875</v>
      </c>
      <c r="F8832" t="s">
        <v>23</v>
      </c>
      <c r="G8832" t="s">
        <v>24</v>
      </c>
      <c r="H8832">
        <v>0.1</v>
      </c>
      <c r="I8832">
        <v>0</v>
      </c>
      <c r="J8832">
        <v>0.1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 t="s">
        <v>32</v>
      </c>
      <c r="R8832" t="s">
        <v>25</v>
      </c>
      <c r="S8832">
        <v>0</v>
      </c>
      <c r="T8832">
        <v>0</v>
      </c>
      <c r="U8832" t="s">
        <v>26</v>
      </c>
      <c r="V8832" t="s">
        <v>25</v>
      </c>
      <c r="W8832" s="1">
        <v>45512</v>
      </c>
    </row>
    <row r="8833" spans="1:23" x14ac:dyDescent="0.25">
      <c r="A8833">
        <v>4183295</v>
      </c>
      <c r="B8833">
        <v>17086</v>
      </c>
      <c r="C8833">
        <v>3001114</v>
      </c>
      <c r="D8833" t="s">
        <v>960</v>
      </c>
      <c r="E8833" t="s">
        <v>874</v>
      </c>
      <c r="F8833" t="s">
        <v>23</v>
      </c>
      <c r="G8833" t="s">
        <v>24</v>
      </c>
      <c r="H8833">
        <v>0.4</v>
      </c>
      <c r="I8833">
        <v>0.24</v>
      </c>
      <c r="J8833">
        <v>0.16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 t="s">
        <v>32</v>
      </c>
      <c r="R8833" t="s">
        <v>25</v>
      </c>
      <c r="S8833">
        <v>0</v>
      </c>
      <c r="T8833">
        <v>0</v>
      </c>
      <c r="U8833" t="s">
        <v>26</v>
      </c>
      <c r="V8833" t="s">
        <v>25</v>
      </c>
      <c r="W8833" s="1">
        <v>45512</v>
      </c>
    </row>
    <row r="8834" spans="1:23" x14ac:dyDescent="0.25">
      <c r="A8834">
        <v>4183410</v>
      </c>
      <c r="B8834">
        <v>12584</v>
      </c>
      <c r="C8834">
        <v>806666</v>
      </c>
      <c r="D8834" t="s">
        <v>972</v>
      </c>
      <c r="E8834" t="s">
        <v>882</v>
      </c>
      <c r="F8834" t="s">
        <v>29</v>
      </c>
      <c r="G8834" t="s">
        <v>24</v>
      </c>
      <c r="H8834">
        <v>8</v>
      </c>
      <c r="I8834">
        <v>0</v>
      </c>
      <c r="J8834">
        <v>8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 t="s">
        <v>32</v>
      </c>
      <c r="R8834" t="s">
        <v>25</v>
      </c>
      <c r="S8834">
        <v>0</v>
      </c>
      <c r="T8834">
        <v>0</v>
      </c>
      <c r="U8834" t="s">
        <v>26</v>
      </c>
      <c r="V8834" t="s">
        <v>25</v>
      </c>
      <c r="W8834" s="1">
        <v>45512</v>
      </c>
    </row>
    <row r="8835" spans="1:23" x14ac:dyDescent="0.25">
      <c r="A8835">
        <v>4183526</v>
      </c>
      <c r="B8835">
        <v>17145</v>
      </c>
      <c r="C8835">
        <v>426634087</v>
      </c>
      <c r="D8835" t="s">
        <v>1068</v>
      </c>
      <c r="E8835" t="s">
        <v>875</v>
      </c>
      <c r="F8835" t="s">
        <v>23</v>
      </c>
      <c r="G8835" t="s">
        <v>24</v>
      </c>
      <c r="H8835">
        <v>2</v>
      </c>
      <c r="I8835">
        <v>0</v>
      </c>
      <c r="J8835">
        <v>2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 t="s">
        <v>32</v>
      </c>
      <c r="R8835" t="s">
        <v>25</v>
      </c>
      <c r="S8835">
        <v>0</v>
      </c>
      <c r="T8835">
        <v>0</v>
      </c>
      <c r="U8835" t="s">
        <v>26</v>
      </c>
      <c r="V8835" t="s">
        <v>25</v>
      </c>
      <c r="W8835" s="1">
        <v>45512</v>
      </c>
    </row>
    <row r="8836" spans="1:23" x14ac:dyDescent="0.25">
      <c r="A8836">
        <v>4183578</v>
      </c>
      <c r="B8836">
        <v>8309</v>
      </c>
      <c r="C8836">
        <v>3001114</v>
      </c>
      <c r="D8836" t="s">
        <v>960</v>
      </c>
      <c r="E8836" t="s">
        <v>874</v>
      </c>
      <c r="F8836" t="s">
        <v>23</v>
      </c>
      <c r="G8836" t="s">
        <v>24</v>
      </c>
      <c r="H8836">
        <v>0.4</v>
      </c>
      <c r="I8836">
        <v>0</v>
      </c>
      <c r="J8836">
        <v>0.4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 t="s">
        <v>32</v>
      </c>
      <c r="R8836" t="s">
        <v>25</v>
      </c>
      <c r="S8836">
        <v>0</v>
      </c>
      <c r="T8836">
        <v>0</v>
      </c>
      <c r="U8836" t="s">
        <v>26</v>
      </c>
      <c r="V8836" t="s">
        <v>25</v>
      </c>
      <c r="W8836" s="1">
        <v>45512</v>
      </c>
    </row>
    <row r="8837" spans="1:23" x14ac:dyDescent="0.25">
      <c r="A8837">
        <v>4183579</v>
      </c>
      <c r="B8837">
        <v>8309</v>
      </c>
      <c r="C8837">
        <v>806666</v>
      </c>
      <c r="D8837" t="s">
        <v>972</v>
      </c>
      <c r="E8837" t="s">
        <v>882</v>
      </c>
      <c r="F8837" t="s">
        <v>29</v>
      </c>
      <c r="G8837" t="s">
        <v>24</v>
      </c>
      <c r="H8837">
        <v>0.5</v>
      </c>
      <c r="I8837">
        <v>0</v>
      </c>
      <c r="J8837">
        <v>0.5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 t="s">
        <v>32</v>
      </c>
      <c r="R8837" t="s">
        <v>25</v>
      </c>
      <c r="S8837">
        <v>0</v>
      </c>
      <c r="T8837">
        <v>0</v>
      </c>
      <c r="U8837" t="s">
        <v>26</v>
      </c>
      <c r="V8837" t="s">
        <v>25</v>
      </c>
      <c r="W8837" s="1">
        <v>45512</v>
      </c>
    </row>
    <row r="8838" spans="1:23" x14ac:dyDescent="0.25">
      <c r="A8838">
        <v>4183604</v>
      </c>
      <c r="B8838">
        <v>17167</v>
      </c>
      <c r="C8838">
        <v>21658</v>
      </c>
      <c r="D8838" t="s">
        <v>2729</v>
      </c>
      <c r="E8838" t="s">
        <v>877</v>
      </c>
      <c r="F8838" t="s">
        <v>49</v>
      </c>
      <c r="G8838" t="s">
        <v>24</v>
      </c>
      <c r="H8838">
        <v>5</v>
      </c>
      <c r="I8838">
        <v>0</v>
      </c>
      <c r="J8838">
        <v>5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 t="s">
        <v>32</v>
      </c>
      <c r="R8838" t="s">
        <v>25</v>
      </c>
      <c r="S8838">
        <v>0</v>
      </c>
      <c r="T8838">
        <v>0</v>
      </c>
      <c r="U8838" t="s">
        <v>26</v>
      </c>
      <c r="V8838" t="s">
        <v>25</v>
      </c>
      <c r="W8838" s="1">
        <v>45512</v>
      </c>
    </row>
    <row r="8839" spans="1:23" x14ac:dyDescent="0.25">
      <c r="A8839">
        <v>4183606</v>
      </c>
      <c r="B8839">
        <v>17167</v>
      </c>
      <c r="C8839">
        <v>217032</v>
      </c>
      <c r="D8839" t="s">
        <v>961</v>
      </c>
      <c r="E8839" t="s">
        <v>877</v>
      </c>
      <c r="F8839" t="s">
        <v>49</v>
      </c>
      <c r="G8839" t="s">
        <v>24</v>
      </c>
      <c r="H8839">
        <v>20</v>
      </c>
      <c r="I8839">
        <v>0</v>
      </c>
      <c r="J8839">
        <v>2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 t="s">
        <v>32</v>
      </c>
      <c r="R8839" t="s">
        <v>25</v>
      </c>
      <c r="S8839">
        <v>0</v>
      </c>
      <c r="T8839">
        <v>0</v>
      </c>
      <c r="U8839" t="s">
        <v>26</v>
      </c>
      <c r="V8839" t="s">
        <v>25</v>
      </c>
      <c r="W8839" s="1">
        <v>45512</v>
      </c>
    </row>
    <row r="8840" spans="1:23" x14ac:dyDescent="0.25">
      <c r="A8840">
        <v>4183607</v>
      </c>
      <c r="B8840">
        <v>17167</v>
      </c>
      <c r="C8840">
        <v>420032042</v>
      </c>
      <c r="D8840" t="s">
        <v>1069</v>
      </c>
      <c r="E8840" t="s">
        <v>877</v>
      </c>
      <c r="F8840" t="s">
        <v>49</v>
      </c>
      <c r="G8840" t="s">
        <v>24</v>
      </c>
      <c r="H8840">
        <v>2.5</v>
      </c>
      <c r="I8840">
        <v>5</v>
      </c>
      <c r="J8840">
        <v>-2.5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 t="s">
        <v>32</v>
      </c>
      <c r="R8840" t="s">
        <v>25</v>
      </c>
      <c r="S8840">
        <v>0</v>
      </c>
      <c r="T8840">
        <v>0</v>
      </c>
      <c r="U8840" t="s">
        <v>26</v>
      </c>
      <c r="V8840" t="s">
        <v>25</v>
      </c>
      <c r="W8840" s="1">
        <v>45512</v>
      </c>
    </row>
    <row r="8841" spans="1:23" x14ac:dyDescent="0.25">
      <c r="A8841">
        <v>4183617</v>
      </c>
      <c r="B8841">
        <v>17170</v>
      </c>
      <c r="C8841">
        <v>3001114</v>
      </c>
      <c r="D8841" t="s">
        <v>960</v>
      </c>
      <c r="E8841" t="s">
        <v>874</v>
      </c>
      <c r="F8841" t="s">
        <v>23</v>
      </c>
      <c r="G8841" t="s">
        <v>24</v>
      </c>
      <c r="H8841">
        <v>0.4</v>
      </c>
      <c r="I8841">
        <v>0</v>
      </c>
      <c r="J8841">
        <v>0.4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 t="s">
        <v>32</v>
      </c>
      <c r="R8841" t="s">
        <v>25</v>
      </c>
      <c r="S8841">
        <v>0</v>
      </c>
      <c r="T8841">
        <v>0</v>
      </c>
      <c r="U8841" t="s">
        <v>26</v>
      </c>
      <c r="V8841" t="s">
        <v>25</v>
      </c>
      <c r="W8841" s="1">
        <v>45512</v>
      </c>
    </row>
    <row r="8842" spans="1:23" x14ac:dyDescent="0.25">
      <c r="A8842">
        <v>4183624</v>
      </c>
      <c r="B8842">
        <v>17171</v>
      </c>
      <c r="C8842">
        <v>426634087</v>
      </c>
      <c r="D8842" t="s">
        <v>1068</v>
      </c>
      <c r="E8842" t="s">
        <v>875</v>
      </c>
      <c r="F8842" t="s">
        <v>23</v>
      </c>
      <c r="G8842" t="s">
        <v>24</v>
      </c>
      <c r="H8842">
        <v>0.2</v>
      </c>
      <c r="I8842">
        <v>0</v>
      </c>
      <c r="J8842">
        <v>0.2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 t="s">
        <v>32</v>
      </c>
      <c r="R8842" t="s">
        <v>25</v>
      </c>
      <c r="S8842">
        <v>0</v>
      </c>
      <c r="T8842">
        <v>0</v>
      </c>
      <c r="U8842" t="s">
        <v>26</v>
      </c>
      <c r="V8842" t="s">
        <v>25</v>
      </c>
      <c r="W8842" s="1">
        <v>45512</v>
      </c>
    </row>
    <row r="8843" spans="1:23" x14ac:dyDescent="0.25">
      <c r="A8843">
        <v>4183627</v>
      </c>
      <c r="B8843">
        <v>17172</v>
      </c>
      <c r="C8843">
        <v>400038601</v>
      </c>
      <c r="D8843" t="s">
        <v>1033</v>
      </c>
      <c r="E8843" t="s">
        <v>886</v>
      </c>
      <c r="F8843" t="s">
        <v>285</v>
      </c>
      <c r="G8843" t="s">
        <v>24</v>
      </c>
      <c r="H8843">
        <v>0.82</v>
      </c>
      <c r="I8843">
        <v>0</v>
      </c>
      <c r="J8843">
        <v>0.82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 t="s">
        <v>32</v>
      </c>
      <c r="R8843" t="s">
        <v>25</v>
      </c>
      <c r="S8843">
        <v>0</v>
      </c>
      <c r="T8843">
        <v>0</v>
      </c>
      <c r="U8843" t="s">
        <v>26</v>
      </c>
      <c r="V8843" t="s">
        <v>25</v>
      </c>
      <c r="W8843" s="1">
        <v>45512</v>
      </c>
    </row>
    <row r="8844" spans="1:23" x14ac:dyDescent="0.25">
      <c r="A8844">
        <v>4183769</v>
      </c>
      <c r="B8844">
        <v>17198</v>
      </c>
      <c r="C8844">
        <v>5000003</v>
      </c>
      <c r="D8844" t="s">
        <v>958</v>
      </c>
      <c r="E8844" t="s">
        <v>875</v>
      </c>
      <c r="F8844" t="s">
        <v>23</v>
      </c>
      <c r="G8844" t="s">
        <v>24</v>
      </c>
      <c r="H8844">
        <v>0.2</v>
      </c>
      <c r="I8844">
        <v>0</v>
      </c>
      <c r="J8844">
        <v>0.2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 t="s">
        <v>32</v>
      </c>
      <c r="R8844" t="s">
        <v>25</v>
      </c>
      <c r="S8844">
        <v>0</v>
      </c>
      <c r="T8844">
        <v>0</v>
      </c>
      <c r="U8844" t="s">
        <v>26</v>
      </c>
      <c r="V8844" t="s">
        <v>25</v>
      </c>
      <c r="W8844" s="1">
        <v>45512</v>
      </c>
    </row>
    <row r="8845" spans="1:23" x14ac:dyDescent="0.25">
      <c r="A8845">
        <v>4183779</v>
      </c>
      <c r="B8845">
        <v>6984</v>
      </c>
      <c r="C8845">
        <v>3001114</v>
      </c>
      <c r="D8845" t="s">
        <v>960</v>
      </c>
      <c r="E8845" t="s">
        <v>874</v>
      </c>
      <c r="F8845" t="s">
        <v>23</v>
      </c>
      <c r="G8845" t="s">
        <v>24</v>
      </c>
      <c r="H8845">
        <v>0.4</v>
      </c>
      <c r="I8845">
        <v>0</v>
      </c>
      <c r="J8845">
        <v>0.4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 t="s">
        <v>32</v>
      </c>
      <c r="R8845" t="s">
        <v>25</v>
      </c>
      <c r="S8845">
        <v>0</v>
      </c>
      <c r="T8845">
        <v>0</v>
      </c>
      <c r="U8845" t="s">
        <v>26</v>
      </c>
      <c r="V8845" t="s">
        <v>25</v>
      </c>
      <c r="W8845" s="1">
        <v>45512</v>
      </c>
    </row>
    <row r="8846" spans="1:23" x14ac:dyDescent="0.25">
      <c r="A8846">
        <v>4183803</v>
      </c>
      <c r="B8846">
        <v>5398</v>
      </c>
      <c r="C8846">
        <v>420012128</v>
      </c>
      <c r="D8846" t="s">
        <v>1463</v>
      </c>
      <c r="E8846" t="s">
        <v>877</v>
      </c>
      <c r="F8846" t="s">
        <v>49</v>
      </c>
      <c r="G8846" t="s">
        <v>24</v>
      </c>
      <c r="H8846">
        <v>5</v>
      </c>
      <c r="I8846">
        <v>0</v>
      </c>
      <c r="J8846">
        <v>5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 t="s">
        <v>32</v>
      </c>
      <c r="R8846" t="s">
        <v>25</v>
      </c>
      <c r="S8846">
        <v>0</v>
      </c>
      <c r="T8846">
        <v>0</v>
      </c>
      <c r="U8846" t="s">
        <v>26</v>
      </c>
      <c r="V8846" t="s">
        <v>25</v>
      </c>
      <c r="W8846" s="1">
        <v>45512</v>
      </c>
    </row>
    <row r="8847" spans="1:23" x14ac:dyDescent="0.25">
      <c r="A8847">
        <v>4183818</v>
      </c>
      <c r="B8847">
        <v>17211</v>
      </c>
      <c r="C8847">
        <v>806668</v>
      </c>
      <c r="D8847" t="s">
        <v>968</v>
      </c>
      <c r="E8847" t="s">
        <v>882</v>
      </c>
      <c r="F8847" t="s">
        <v>29</v>
      </c>
      <c r="G8847" t="s">
        <v>24</v>
      </c>
      <c r="H8847">
        <v>0.73</v>
      </c>
      <c r="I8847">
        <v>1.05</v>
      </c>
      <c r="J8847">
        <v>-0.32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 t="s">
        <v>32</v>
      </c>
      <c r="R8847" t="s">
        <v>25</v>
      </c>
      <c r="S8847">
        <v>0</v>
      </c>
      <c r="T8847">
        <v>0</v>
      </c>
      <c r="U8847" t="s">
        <v>26</v>
      </c>
      <c r="V8847" t="s">
        <v>25</v>
      </c>
      <c r="W8847" s="1">
        <v>45512</v>
      </c>
    </row>
    <row r="8848" spans="1:23" x14ac:dyDescent="0.25">
      <c r="A8848">
        <v>4184231</v>
      </c>
      <c r="B8848">
        <v>3381</v>
      </c>
      <c r="C8848">
        <v>426636078</v>
      </c>
      <c r="D8848" t="s">
        <v>1095</v>
      </c>
      <c r="E8848" t="s">
        <v>875</v>
      </c>
      <c r="F8848" t="s">
        <v>23</v>
      </c>
      <c r="G8848" t="s">
        <v>24</v>
      </c>
      <c r="H8848">
        <v>0.4</v>
      </c>
      <c r="I8848">
        <v>0.6</v>
      </c>
      <c r="J8848">
        <v>-0.2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 t="s">
        <v>32</v>
      </c>
      <c r="R8848" t="s">
        <v>25</v>
      </c>
      <c r="S8848">
        <v>0</v>
      </c>
      <c r="T8848">
        <v>0</v>
      </c>
      <c r="U8848" t="s">
        <v>26</v>
      </c>
      <c r="V8848" t="s">
        <v>25</v>
      </c>
      <c r="W8848" s="1">
        <v>45512</v>
      </c>
    </row>
    <row r="8849" spans="1:23" x14ac:dyDescent="0.25">
      <c r="A8849">
        <v>4184232</v>
      </c>
      <c r="B8849">
        <v>3382</v>
      </c>
      <c r="C8849">
        <v>420018912</v>
      </c>
      <c r="D8849" t="s">
        <v>975</v>
      </c>
      <c r="E8849" t="s">
        <v>874</v>
      </c>
      <c r="F8849" t="s">
        <v>23</v>
      </c>
      <c r="G8849" t="s">
        <v>24</v>
      </c>
      <c r="H8849">
        <v>0.5</v>
      </c>
      <c r="I8849">
        <v>0</v>
      </c>
      <c r="J8849">
        <v>0.5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 t="s">
        <v>32</v>
      </c>
      <c r="R8849" t="s">
        <v>25</v>
      </c>
      <c r="S8849">
        <v>0</v>
      </c>
      <c r="T8849">
        <v>0</v>
      </c>
      <c r="U8849" t="s">
        <v>26</v>
      </c>
      <c r="V8849" t="s">
        <v>25</v>
      </c>
      <c r="W8849" s="1">
        <v>45512</v>
      </c>
    </row>
    <row r="8850" spans="1:23" x14ac:dyDescent="0.25">
      <c r="A8850">
        <v>4184294</v>
      </c>
      <c r="B8850">
        <v>9697</v>
      </c>
      <c r="C8850">
        <v>426633809</v>
      </c>
      <c r="D8850" t="s">
        <v>984</v>
      </c>
      <c r="E8850" t="s">
        <v>874</v>
      </c>
      <c r="F8850" t="s">
        <v>23</v>
      </c>
      <c r="G8850" t="s">
        <v>24</v>
      </c>
      <c r="H8850">
        <v>30</v>
      </c>
      <c r="I8850">
        <v>10.82</v>
      </c>
      <c r="J8850">
        <v>19.18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 t="s">
        <v>32</v>
      </c>
      <c r="R8850" t="s">
        <v>25</v>
      </c>
      <c r="S8850">
        <v>0</v>
      </c>
      <c r="T8850">
        <v>0</v>
      </c>
      <c r="U8850" t="s">
        <v>26</v>
      </c>
      <c r="V8850" t="s">
        <v>25</v>
      </c>
      <c r="W8850" s="1">
        <v>45512</v>
      </c>
    </row>
    <row r="8851" spans="1:23" x14ac:dyDescent="0.25">
      <c r="A8851">
        <v>4184296</v>
      </c>
      <c r="B8851">
        <v>9697</v>
      </c>
      <c r="C8851">
        <v>5000003</v>
      </c>
      <c r="D8851" t="s">
        <v>958</v>
      </c>
      <c r="E8851" t="s">
        <v>875</v>
      </c>
      <c r="F8851" t="s">
        <v>23</v>
      </c>
      <c r="G8851" t="s">
        <v>24</v>
      </c>
      <c r="H8851">
        <v>60</v>
      </c>
      <c r="I8851">
        <v>53.52</v>
      </c>
      <c r="J8851">
        <v>6.48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 t="s">
        <v>32</v>
      </c>
      <c r="R8851" t="s">
        <v>25</v>
      </c>
      <c r="S8851">
        <v>0</v>
      </c>
      <c r="T8851">
        <v>0</v>
      </c>
      <c r="U8851" t="s">
        <v>26</v>
      </c>
      <c r="V8851" t="s">
        <v>25</v>
      </c>
      <c r="W8851" s="1">
        <v>45512</v>
      </c>
    </row>
    <row r="8852" spans="1:23" x14ac:dyDescent="0.25">
      <c r="A8852">
        <v>4184297</v>
      </c>
      <c r="B8852">
        <v>9697</v>
      </c>
      <c r="C8852">
        <v>420034788</v>
      </c>
      <c r="D8852" t="s">
        <v>981</v>
      </c>
      <c r="E8852" t="s">
        <v>875</v>
      </c>
      <c r="F8852" t="s">
        <v>23</v>
      </c>
      <c r="G8852" t="s">
        <v>24</v>
      </c>
      <c r="H8852">
        <v>40</v>
      </c>
      <c r="I8852">
        <v>138.84</v>
      </c>
      <c r="J8852">
        <v>-98.84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 t="s">
        <v>32</v>
      </c>
      <c r="R8852" t="s">
        <v>25</v>
      </c>
      <c r="S8852">
        <v>0</v>
      </c>
      <c r="T8852">
        <v>0</v>
      </c>
      <c r="U8852" t="s">
        <v>26</v>
      </c>
      <c r="V8852" t="s">
        <v>25</v>
      </c>
      <c r="W8852" s="1">
        <v>45512</v>
      </c>
    </row>
    <row r="8853" spans="1:23" x14ac:dyDescent="0.25">
      <c r="A8853">
        <v>4184322</v>
      </c>
      <c r="B8853">
        <v>11387</v>
      </c>
      <c r="C8853">
        <v>420032616</v>
      </c>
      <c r="D8853" t="s">
        <v>978</v>
      </c>
      <c r="E8853" t="s">
        <v>875</v>
      </c>
      <c r="F8853" t="s">
        <v>23</v>
      </c>
      <c r="G8853" t="s">
        <v>24</v>
      </c>
      <c r="H8853">
        <v>80</v>
      </c>
      <c r="I8853">
        <v>25.8</v>
      </c>
      <c r="J8853">
        <v>54.2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 t="s">
        <v>32</v>
      </c>
      <c r="R8853" t="s">
        <v>25</v>
      </c>
      <c r="S8853">
        <v>0</v>
      </c>
      <c r="T8853">
        <v>0</v>
      </c>
      <c r="U8853" t="s">
        <v>26</v>
      </c>
      <c r="V8853" t="s">
        <v>25</v>
      </c>
      <c r="W8853" s="1">
        <v>45512</v>
      </c>
    </row>
    <row r="8854" spans="1:23" x14ac:dyDescent="0.25">
      <c r="A8854">
        <v>4184341</v>
      </c>
      <c r="B8854">
        <v>17342</v>
      </c>
      <c r="C8854">
        <v>3001114</v>
      </c>
      <c r="D8854" t="s">
        <v>960</v>
      </c>
      <c r="E8854" t="s">
        <v>874</v>
      </c>
      <c r="F8854" t="s">
        <v>23</v>
      </c>
      <c r="G8854" t="s">
        <v>24</v>
      </c>
      <c r="H8854">
        <v>0.4</v>
      </c>
      <c r="I8854">
        <v>0</v>
      </c>
      <c r="J8854">
        <v>0.4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 t="s">
        <v>32</v>
      </c>
      <c r="R8854" t="s">
        <v>25</v>
      </c>
      <c r="S8854">
        <v>0</v>
      </c>
      <c r="T8854">
        <v>0</v>
      </c>
      <c r="U8854" t="s">
        <v>26</v>
      </c>
      <c r="V8854" t="s">
        <v>25</v>
      </c>
      <c r="W8854" s="1">
        <v>45512</v>
      </c>
    </row>
    <row r="8855" spans="1:23" x14ac:dyDescent="0.25">
      <c r="A8855">
        <v>4184382</v>
      </c>
      <c r="B8855">
        <v>17351</v>
      </c>
      <c r="C8855">
        <v>420033218</v>
      </c>
      <c r="D8855" t="s">
        <v>956</v>
      </c>
      <c r="E8855" t="s">
        <v>874</v>
      </c>
      <c r="F8855" t="s">
        <v>23</v>
      </c>
      <c r="G8855" t="s">
        <v>24</v>
      </c>
      <c r="H8855">
        <v>0.4</v>
      </c>
      <c r="I8855">
        <v>0</v>
      </c>
      <c r="J8855">
        <v>0.4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 t="s">
        <v>32</v>
      </c>
      <c r="R8855" t="s">
        <v>25</v>
      </c>
      <c r="S8855">
        <v>0</v>
      </c>
      <c r="T8855">
        <v>0</v>
      </c>
      <c r="U8855" t="s">
        <v>26</v>
      </c>
      <c r="V8855" t="s">
        <v>25</v>
      </c>
      <c r="W8855" s="1">
        <v>45512</v>
      </c>
    </row>
    <row r="8856" spans="1:23" x14ac:dyDescent="0.25">
      <c r="A8856">
        <v>4184452</v>
      </c>
      <c r="B8856">
        <v>3407</v>
      </c>
      <c r="C8856">
        <v>400013954</v>
      </c>
      <c r="D8856" t="s">
        <v>1623</v>
      </c>
      <c r="E8856" t="s">
        <v>876</v>
      </c>
      <c r="F8856" t="s">
        <v>49</v>
      </c>
      <c r="G8856" t="s">
        <v>24</v>
      </c>
      <c r="H8856">
        <v>1</v>
      </c>
      <c r="I8856">
        <v>0</v>
      </c>
      <c r="J8856">
        <v>1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 t="s">
        <v>32</v>
      </c>
      <c r="R8856" t="s">
        <v>25</v>
      </c>
      <c r="S8856">
        <v>0</v>
      </c>
      <c r="T8856">
        <v>0</v>
      </c>
      <c r="U8856" t="s">
        <v>26</v>
      </c>
      <c r="V8856" t="s">
        <v>25</v>
      </c>
      <c r="W8856" s="1">
        <v>45512</v>
      </c>
    </row>
    <row r="8857" spans="1:23" x14ac:dyDescent="0.25">
      <c r="A8857">
        <v>4184461</v>
      </c>
      <c r="B8857">
        <v>11396</v>
      </c>
      <c r="C8857">
        <v>3001114</v>
      </c>
      <c r="D8857" t="s">
        <v>960</v>
      </c>
      <c r="E8857" t="s">
        <v>874</v>
      </c>
      <c r="F8857" t="s">
        <v>23</v>
      </c>
      <c r="G8857" t="s">
        <v>24</v>
      </c>
      <c r="H8857">
        <v>0.4</v>
      </c>
      <c r="I8857">
        <v>0</v>
      </c>
      <c r="J8857">
        <v>0.4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 t="s">
        <v>32</v>
      </c>
      <c r="R8857" t="s">
        <v>25</v>
      </c>
      <c r="S8857">
        <v>0</v>
      </c>
      <c r="T8857">
        <v>0</v>
      </c>
      <c r="U8857" t="s">
        <v>26</v>
      </c>
      <c r="V8857" t="s">
        <v>25</v>
      </c>
      <c r="W8857" s="1">
        <v>45512</v>
      </c>
    </row>
    <row r="8858" spans="1:23" x14ac:dyDescent="0.25">
      <c r="A8858">
        <v>4184473</v>
      </c>
      <c r="B8858">
        <v>17371</v>
      </c>
      <c r="C8858">
        <v>5000003</v>
      </c>
      <c r="D8858" t="s">
        <v>958</v>
      </c>
      <c r="E8858" t="s">
        <v>875</v>
      </c>
      <c r="F8858" t="s">
        <v>23</v>
      </c>
      <c r="G8858" t="s">
        <v>24</v>
      </c>
      <c r="H8858">
        <v>0.25</v>
      </c>
      <c r="I8858">
        <v>0</v>
      </c>
      <c r="J8858">
        <v>0.25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 t="s">
        <v>32</v>
      </c>
      <c r="R8858" t="s">
        <v>25</v>
      </c>
      <c r="S8858">
        <v>0</v>
      </c>
      <c r="T8858">
        <v>0</v>
      </c>
      <c r="U8858" t="s">
        <v>26</v>
      </c>
      <c r="V8858" t="s">
        <v>25</v>
      </c>
      <c r="W8858" s="1">
        <v>45512</v>
      </c>
    </row>
    <row r="8859" spans="1:23" x14ac:dyDescent="0.25">
      <c r="A8859">
        <v>4184512</v>
      </c>
      <c r="B8859">
        <v>12623</v>
      </c>
      <c r="C8859">
        <v>3001114</v>
      </c>
      <c r="D8859" t="s">
        <v>960</v>
      </c>
      <c r="E8859" t="s">
        <v>874</v>
      </c>
      <c r="F8859" t="s">
        <v>23</v>
      </c>
      <c r="G8859" t="s">
        <v>24</v>
      </c>
      <c r="H8859">
        <v>0.4</v>
      </c>
      <c r="I8859">
        <v>0</v>
      </c>
      <c r="J8859">
        <v>0.4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 t="s">
        <v>32</v>
      </c>
      <c r="R8859" t="s">
        <v>25</v>
      </c>
      <c r="S8859">
        <v>0</v>
      </c>
      <c r="T8859">
        <v>0</v>
      </c>
      <c r="U8859" t="s">
        <v>26</v>
      </c>
      <c r="V8859" t="s">
        <v>25</v>
      </c>
      <c r="W8859" s="1">
        <v>45512</v>
      </c>
    </row>
    <row r="8860" spans="1:23" x14ac:dyDescent="0.25">
      <c r="A8860">
        <v>4184645</v>
      </c>
      <c r="B8860">
        <v>17421</v>
      </c>
      <c r="C8860">
        <v>3300940</v>
      </c>
      <c r="D8860" t="s">
        <v>1089</v>
      </c>
      <c r="E8860" t="s">
        <v>875</v>
      </c>
      <c r="F8860" t="s">
        <v>23</v>
      </c>
      <c r="G8860" t="s">
        <v>24</v>
      </c>
      <c r="H8860">
        <v>0.1</v>
      </c>
      <c r="I8860">
        <v>0</v>
      </c>
      <c r="J8860">
        <v>0.1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 t="s">
        <v>32</v>
      </c>
      <c r="R8860" t="s">
        <v>25</v>
      </c>
      <c r="S8860">
        <v>0</v>
      </c>
      <c r="T8860">
        <v>0</v>
      </c>
      <c r="U8860" t="s">
        <v>26</v>
      </c>
      <c r="V8860" t="s">
        <v>25</v>
      </c>
      <c r="W8860" s="1">
        <v>45512</v>
      </c>
    </row>
    <row r="8861" spans="1:23" x14ac:dyDescent="0.25">
      <c r="A8861">
        <v>4184705</v>
      </c>
      <c r="B8861">
        <v>17440</v>
      </c>
      <c r="C8861">
        <v>400043062</v>
      </c>
      <c r="D8861" t="s">
        <v>997</v>
      </c>
      <c r="E8861" t="s">
        <v>875</v>
      </c>
      <c r="F8861" t="s">
        <v>23</v>
      </c>
      <c r="G8861" t="s">
        <v>24</v>
      </c>
      <c r="H8861">
        <v>2</v>
      </c>
      <c r="I8861">
        <v>0</v>
      </c>
      <c r="J8861">
        <v>2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 t="s">
        <v>32</v>
      </c>
      <c r="R8861" t="s">
        <v>25</v>
      </c>
      <c r="S8861">
        <v>0</v>
      </c>
      <c r="T8861">
        <v>0</v>
      </c>
      <c r="U8861" t="s">
        <v>26</v>
      </c>
      <c r="V8861" t="s">
        <v>25</v>
      </c>
      <c r="W8861" s="1">
        <v>45512</v>
      </c>
    </row>
    <row r="8862" spans="1:23" x14ac:dyDescent="0.25">
      <c r="A8862">
        <v>4184723</v>
      </c>
      <c r="B8862">
        <v>17445</v>
      </c>
      <c r="C8862">
        <v>3300940</v>
      </c>
      <c r="D8862" t="s">
        <v>1089</v>
      </c>
      <c r="E8862" t="s">
        <v>875</v>
      </c>
      <c r="F8862" t="s">
        <v>23</v>
      </c>
      <c r="G8862" t="s">
        <v>24</v>
      </c>
      <c r="H8862">
        <v>0.1</v>
      </c>
      <c r="I8862">
        <v>0</v>
      </c>
      <c r="J8862">
        <v>0.1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 t="s">
        <v>32</v>
      </c>
      <c r="R8862" t="s">
        <v>25</v>
      </c>
      <c r="S8862">
        <v>0</v>
      </c>
      <c r="T8862">
        <v>0</v>
      </c>
      <c r="U8862" t="s">
        <v>26</v>
      </c>
      <c r="V8862" t="s">
        <v>25</v>
      </c>
      <c r="W8862" s="1">
        <v>45512</v>
      </c>
    </row>
    <row r="8863" spans="1:23" x14ac:dyDescent="0.25">
      <c r="A8863">
        <v>4184724</v>
      </c>
      <c r="B8863">
        <v>17445</v>
      </c>
      <c r="C8863">
        <v>426634087</v>
      </c>
      <c r="D8863" t="s">
        <v>1068</v>
      </c>
      <c r="E8863" t="s">
        <v>875</v>
      </c>
      <c r="F8863" t="s">
        <v>23</v>
      </c>
      <c r="G8863" t="s">
        <v>24</v>
      </c>
      <c r="H8863">
        <v>0.2</v>
      </c>
      <c r="I8863">
        <v>0</v>
      </c>
      <c r="J8863">
        <v>0.2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 t="s">
        <v>32</v>
      </c>
      <c r="R8863" t="s">
        <v>25</v>
      </c>
      <c r="S8863">
        <v>0</v>
      </c>
      <c r="T8863">
        <v>0</v>
      </c>
      <c r="U8863" t="s">
        <v>26</v>
      </c>
      <c r="V8863" t="s">
        <v>25</v>
      </c>
      <c r="W8863" s="1">
        <v>45512</v>
      </c>
    </row>
    <row r="8864" spans="1:23" x14ac:dyDescent="0.25">
      <c r="A8864">
        <v>4184726</v>
      </c>
      <c r="B8864">
        <v>17445</v>
      </c>
      <c r="C8864">
        <v>426634877</v>
      </c>
      <c r="D8864" t="s">
        <v>1010</v>
      </c>
      <c r="E8864" t="s">
        <v>885</v>
      </c>
      <c r="F8864" t="s">
        <v>23</v>
      </c>
      <c r="G8864" t="s">
        <v>24</v>
      </c>
      <c r="H8864">
        <v>0.6</v>
      </c>
      <c r="I8864">
        <v>0</v>
      </c>
      <c r="J8864">
        <v>0.6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 t="s">
        <v>32</v>
      </c>
      <c r="R8864" t="s">
        <v>25</v>
      </c>
      <c r="S8864">
        <v>0</v>
      </c>
      <c r="T8864">
        <v>0</v>
      </c>
      <c r="U8864" t="s">
        <v>26</v>
      </c>
      <c r="V8864" t="s">
        <v>25</v>
      </c>
      <c r="W8864" s="1">
        <v>45512</v>
      </c>
    </row>
    <row r="8865" spans="1:23" x14ac:dyDescent="0.25">
      <c r="A8865">
        <v>4184801</v>
      </c>
      <c r="B8865">
        <v>3446</v>
      </c>
      <c r="C8865">
        <v>5000003</v>
      </c>
      <c r="D8865" t="s">
        <v>958</v>
      </c>
      <c r="E8865" t="s">
        <v>875</v>
      </c>
      <c r="F8865" t="s">
        <v>23</v>
      </c>
      <c r="G8865" t="s">
        <v>24</v>
      </c>
      <c r="H8865">
        <v>0.2</v>
      </c>
      <c r="I8865">
        <v>0.13</v>
      </c>
      <c r="J8865">
        <v>7.0000000000000007E-2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 t="s">
        <v>32</v>
      </c>
      <c r="R8865" t="s">
        <v>25</v>
      </c>
      <c r="S8865">
        <v>0</v>
      </c>
      <c r="T8865">
        <v>0</v>
      </c>
      <c r="U8865" t="s">
        <v>26</v>
      </c>
      <c r="V8865" t="s">
        <v>25</v>
      </c>
      <c r="W8865" s="1">
        <v>45512</v>
      </c>
    </row>
    <row r="8866" spans="1:23" x14ac:dyDescent="0.25">
      <c r="A8866">
        <v>4184944</v>
      </c>
      <c r="B8866">
        <v>17496</v>
      </c>
      <c r="C8866">
        <v>5000003</v>
      </c>
      <c r="D8866" t="s">
        <v>958</v>
      </c>
      <c r="E8866" t="s">
        <v>875</v>
      </c>
      <c r="F8866" t="s">
        <v>23</v>
      </c>
      <c r="G8866" t="s">
        <v>24</v>
      </c>
      <c r="H8866">
        <v>0.25</v>
      </c>
      <c r="I8866">
        <v>0</v>
      </c>
      <c r="J8866">
        <v>0.25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 t="s">
        <v>32</v>
      </c>
      <c r="R8866" t="s">
        <v>25</v>
      </c>
      <c r="S8866">
        <v>0</v>
      </c>
      <c r="T8866">
        <v>0</v>
      </c>
      <c r="U8866" t="s">
        <v>26</v>
      </c>
      <c r="V8866" t="s">
        <v>25</v>
      </c>
      <c r="W8866" s="1">
        <v>45512</v>
      </c>
    </row>
    <row r="8867" spans="1:23" x14ac:dyDescent="0.25">
      <c r="A8867">
        <v>4184945</v>
      </c>
      <c r="B8867">
        <v>17496</v>
      </c>
      <c r="C8867">
        <v>420032986</v>
      </c>
      <c r="D8867" t="s">
        <v>1016</v>
      </c>
      <c r="E8867" t="s">
        <v>875</v>
      </c>
      <c r="F8867" t="s">
        <v>23</v>
      </c>
      <c r="G8867" t="s">
        <v>24</v>
      </c>
      <c r="H8867">
        <v>0.2</v>
      </c>
      <c r="I8867">
        <v>0</v>
      </c>
      <c r="J8867">
        <v>0.2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 t="s">
        <v>32</v>
      </c>
      <c r="R8867" t="s">
        <v>25</v>
      </c>
      <c r="S8867">
        <v>0</v>
      </c>
      <c r="T8867">
        <v>0</v>
      </c>
      <c r="U8867" t="s">
        <v>26</v>
      </c>
      <c r="V8867" t="s">
        <v>25</v>
      </c>
      <c r="W8867" s="1">
        <v>45512</v>
      </c>
    </row>
    <row r="8868" spans="1:23" x14ac:dyDescent="0.25">
      <c r="A8868">
        <v>4184977</v>
      </c>
      <c r="B8868">
        <v>17504</v>
      </c>
      <c r="C8868">
        <v>426634787</v>
      </c>
      <c r="D8868" t="s">
        <v>962</v>
      </c>
      <c r="E8868" t="s">
        <v>877</v>
      </c>
      <c r="F8868" t="s">
        <v>49</v>
      </c>
      <c r="G8868" t="s">
        <v>24</v>
      </c>
      <c r="H8868">
        <v>1</v>
      </c>
      <c r="I8868">
        <v>0</v>
      </c>
      <c r="J8868">
        <v>1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 t="s">
        <v>32</v>
      </c>
      <c r="R8868" t="s">
        <v>25</v>
      </c>
      <c r="S8868">
        <v>0</v>
      </c>
      <c r="T8868">
        <v>0</v>
      </c>
      <c r="U8868" t="s">
        <v>26</v>
      </c>
      <c r="V8868" t="s">
        <v>25</v>
      </c>
      <c r="W8868" s="1">
        <v>45512</v>
      </c>
    </row>
    <row r="8869" spans="1:23" x14ac:dyDescent="0.25">
      <c r="A8869">
        <v>4185025</v>
      </c>
      <c r="B8869">
        <v>17516</v>
      </c>
      <c r="C8869">
        <v>5000003</v>
      </c>
      <c r="D8869" t="s">
        <v>958</v>
      </c>
      <c r="E8869" t="s">
        <v>875</v>
      </c>
      <c r="F8869" t="s">
        <v>23</v>
      </c>
      <c r="G8869" t="s">
        <v>24</v>
      </c>
      <c r="H8869">
        <v>2</v>
      </c>
      <c r="I8869">
        <v>0</v>
      </c>
      <c r="J8869">
        <v>2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 t="s">
        <v>32</v>
      </c>
      <c r="R8869" t="s">
        <v>25</v>
      </c>
      <c r="S8869">
        <v>0</v>
      </c>
      <c r="T8869">
        <v>0</v>
      </c>
      <c r="U8869" t="s">
        <v>26</v>
      </c>
      <c r="V8869" t="s">
        <v>25</v>
      </c>
      <c r="W8869" s="1">
        <v>45512</v>
      </c>
    </row>
    <row r="8870" spans="1:23" x14ac:dyDescent="0.25">
      <c r="A8870">
        <v>4185047</v>
      </c>
      <c r="B8870">
        <v>17522</v>
      </c>
      <c r="C8870">
        <v>5000003</v>
      </c>
      <c r="D8870" t="s">
        <v>958</v>
      </c>
      <c r="E8870" t="s">
        <v>875</v>
      </c>
      <c r="F8870" t="s">
        <v>23</v>
      </c>
      <c r="G8870" t="s">
        <v>24</v>
      </c>
      <c r="H8870">
        <v>0.2</v>
      </c>
      <c r="I8870">
        <v>0</v>
      </c>
      <c r="J8870">
        <v>0.2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 t="s">
        <v>32</v>
      </c>
      <c r="R8870" t="s">
        <v>25</v>
      </c>
      <c r="S8870">
        <v>0</v>
      </c>
      <c r="T8870">
        <v>0</v>
      </c>
      <c r="U8870" t="s">
        <v>26</v>
      </c>
      <c r="V8870" t="s">
        <v>25</v>
      </c>
      <c r="W8870" s="1">
        <v>45512</v>
      </c>
    </row>
    <row r="8871" spans="1:23" x14ac:dyDescent="0.25">
      <c r="A8871">
        <v>4185078</v>
      </c>
      <c r="B8871">
        <v>17528</v>
      </c>
      <c r="C8871">
        <v>806666</v>
      </c>
      <c r="D8871" t="s">
        <v>972</v>
      </c>
      <c r="E8871" t="s">
        <v>882</v>
      </c>
      <c r="F8871" t="s">
        <v>29</v>
      </c>
      <c r="G8871" t="s">
        <v>24</v>
      </c>
      <c r="H8871">
        <v>1.5</v>
      </c>
      <c r="I8871">
        <v>0</v>
      </c>
      <c r="J8871">
        <v>1.5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 t="s">
        <v>32</v>
      </c>
      <c r="R8871" t="s">
        <v>25</v>
      </c>
      <c r="S8871">
        <v>0</v>
      </c>
      <c r="T8871">
        <v>0</v>
      </c>
      <c r="U8871" t="s">
        <v>26</v>
      </c>
      <c r="V8871" t="s">
        <v>25</v>
      </c>
      <c r="W8871" s="1">
        <v>45512</v>
      </c>
    </row>
    <row r="8872" spans="1:23" x14ac:dyDescent="0.25">
      <c r="A8872">
        <v>4185157</v>
      </c>
      <c r="B8872">
        <v>3486</v>
      </c>
      <c r="C8872">
        <v>5000003</v>
      </c>
      <c r="D8872" t="s">
        <v>958</v>
      </c>
      <c r="E8872" t="s">
        <v>875</v>
      </c>
      <c r="F8872" t="s">
        <v>23</v>
      </c>
      <c r="G8872" t="s">
        <v>24</v>
      </c>
      <c r="H8872">
        <v>20</v>
      </c>
      <c r="I8872">
        <v>1.99</v>
      </c>
      <c r="J8872">
        <v>18.010000000000002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 t="s">
        <v>32</v>
      </c>
      <c r="R8872" t="s">
        <v>25</v>
      </c>
      <c r="S8872">
        <v>0</v>
      </c>
      <c r="T8872">
        <v>0</v>
      </c>
      <c r="U8872" t="s">
        <v>26</v>
      </c>
      <c r="V8872" t="s">
        <v>25</v>
      </c>
      <c r="W8872" s="1">
        <v>45512</v>
      </c>
    </row>
    <row r="8873" spans="1:23" x14ac:dyDescent="0.25">
      <c r="A8873">
        <v>4185174</v>
      </c>
      <c r="B8873">
        <v>12637</v>
      </c>
      <c r="C8873">
        <v>420033218</v>
      </c>
      <c r="D8873" t="s">
        <v>956</v>
      </c>
      <c r="E8873" t="s">
        <v>874</v>
      </c>
      <c r="F8873" t="s">
        <v>23</v>
      </c>
      <c r="G8873" t="s">
        <v>24</v>
      </c>
      <c r="H8873">
        <v>0.4</v>
      </c>
      <c r="I8873">
        <v>0</v>
      </c>
      <c r="J8873">
        <v>0.4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 t="s">
        <v>32</v>
      </c>
      <c r="R8873" t="s">
        <v>25</v>
      </c>
      <c r="S8873">
        <v>0</v>
      </c>
      <c r="T8873">
        <v>0</v>
      </c>
      <c r="U8873" t="s">
        <v>26</v>
      </c>
      <c r="V8873" t="s">
        <v>25</v>
      </c>
      <c r="W8873" s="1">
        <v>45512</v>
      </c>
    </row>
    <row r="8874" spans="1:23" x14ac:dyDescent="0.25">
      <c r="A8874">
        <v>4185214</v>
      </c>
      <c r="B8874">
        <v>7059</v>
      </c>
      <c r="C8874">
        <v>400043006</v>
      </c>
      <c r="D8874" t="s">
        <v>1249</v>
      </c>
      <c r="E8874" t="s">
        <v>875</v>
      </c>
      <c r="F8874" t="s">
        <v>23</v>
      </c>
      <c r="G8874" t="s">
        <v>24</v>
      </c>
      <c r="H8874">
        <v>50</v>
      </c>
      <c r="I8874">
        <v>48.5</v>
      </c>
      <c r="J8874">
        <v>1.5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 t="s">
        <v>32</v>
      </c>
      <c r="R8874" t="s">
        <v>25</v>
      </c>
      <c r="S8874">
        <v>0</v>
      </c>
      <c r="T8874">
        <v>0</v>
      </c>
      <c r="U8874" t="s">
        <v>26</v>
      </c>
      <c r="V8874" t="s">
        <v>25</v>
      </c>
      <c r="W8874" s="1">
        <v>45512</v>
      </c>
    </row>
    <row r="8875" spans="1:23" x14ac:dyDescent="0.25">
      <c r="A8875">
        <v>4185218</v>
      </c>
      <c r="B8875">
        <v>7059</v>
      </c>
      <c r="C8875">
        <v>420032616</v>
      </c>
      <c r="D8875" t="s">
        <v>978</v>
      </c>
      <c r="E8875" t="s">
        <v>875</v>
      </c>
      <c r="F8875" t="s">
        <v>23</v>
      </c>
      <c r="G8875" t="s">
        <v>24</v>
      </c>
      <c r="H8875">
        <v>40</v>
      </c>
      <c r="I8875">
        <v>210.06</v>
      </c>
      <c r="J8875">
        <v>-170.06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 t="s">
        <v>32</v>
      </c>
      <c r="R8875" t="s">
        <v>25</v>
      </c>
      <c r="S8875">
        <v>0</v>
      </c>
      <c r="T8875">
        <v>0</v>
      </c>
      <c r="U8875" t="s">
        <v>26</v>
      </c>
      <c r="V8875" t="s">
        <v>25</v>
      </c>
      <c r="W8875" s="1">
        <v>45512</v>
      </c>
    </row>
    <row r="8876" spans="1:23" x14ac:dyDescent="0.25">
      <c r="A8876">
        <v>4185275</v>
      </c>
      <c r="B8876">
        <v>17577</v>
      </c>
      <c r="C8876">
        <v>806666</v>
      </c>
      <c r="D8876" t="s">
        <v>972</v>
      </c>
      <c r="E8876" t="s">
        <v>882</v>
      </c>
      <c r="F8876" t="s">
        <v>29</v>
      </c>
      <c r="G8876" t="s">
        <v>24</v>
      </c>
      <c r="H8876">
        <v>5</v>
      </c>
      <c r="I8876">
        <v>0</v>
      </c>
      <c r="J8876">
        <v>5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 t="s">
        <v>32</v>
      </c>
      <c r="R8876" t="s">
        <v>25</v>
      </c>
      <c r="S8876">
        <v>0</v>
      </c>
      <c r="T8876">
        <v>0</v>
      </c>
      <c r="U8876" t="s">
        <v>26</v>
      </c>
      <c r="V8876" t="s">
        <v>25</v>
      </c>
      <c r="W8876" s="1">
        <v>45512</v>
      </c>
    </row>
    <row r="8877" spans="1:23" x14ac:dyDescent="0.25">
      <c r="A8877">
        <v>4185504</v>
      </c>
      <c r="B8877">
        <v>5501</v>
      </c>
      <c r="C8877">
        <v>420033218</v>
      </c>
      <c r="D8877" t="s">
        <v>956</v>
      </c>
      <c r="E8877" t="s">
        <v>874</v>
      </c>
      <c r="F8877" t="s">
        <v>23</v>
      </c>
      <c r="G8877" t="s">
        <v>24</v>
      </c>
      <c r="H8877">
        <v>0.4</v>
      </c>
      <c r="I8877">
        <v>0</v>
      </c>
      <c r="J8877">
        <v>0.4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 t="s">
        <v>32</v>
      </c>
      <c r="R8877" t="s">
        <v>25</v>
      </c>
      <c r="S8877">
        <v>0</v>
      </c>
      <c r="T8877">
        <v>0</v>
      </c>
      <c r="U8877" t="s">
        <v>26</v>
      </c>
      <c r="V8877" t="s">
        <v>25</v>
      </c>
      <c r="W8877" s="1">
        <v>45512</v>
      </c>
    </row>
    <row r="8878" spans="1:23" x14ac:dyDescent="0.25">
      <c r="A8878">
        <v>4185527</v>
      </c>
      <c r="B8878">
        <v>5503</v>
      </c>
      <c r="C8878">
        <v>426634214</v>
      </c>
      <c r="D8878" t="s">
        <v>1513</v>
      </c>
      <c r="E8878" t="s">
        <v>875</v>
      </c>
      <c r="F8878" t="s">
        <v>23</v>
      </c>
      <c r="G8878" t="s">
        <v>24</v>
      </c>
      <c r="H8878">
        <v>0.2</v>
      </c>
      <c r="I8878">
        <v>0.12</v>
      </c>
      <c r="J8878">
        <v>0.08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 t="s">
        <v>32</v>
      </c>
      <c r="R8878" t="s">
        <v>25</v>
      </c>
      <c r="S8878">
        <v>0</v>
      </c>
      <c r="T8878">
        <v>0</v>
      </c>
      <c r="U8878" t="s">
        <v>26</v>
      </c>
      <c r="V8878" t="s">
        <v>25</v>
      </c>
      <c r="W8878" s="1">
        <v>45512</v>
      </c>
    </row>
    <row r="8879" spans="1:23" x14ac:dyDescent="0.25">
      <c r="A8879">
        <v>4185531</v>
      </c>
      <c r="B8879">
        <v>17638</v>
      </c>
      <c r="C8879">
        <v>400043028</v>
      </c>
      <c r="D8879" t="s">
        <v>979</v>
      </c>
      <c r="E8879" t="s">
        <v>875</v>
      </c>
      <c r="F8879" t="s">
        <v>29</v>
      </c>
      <c r="G8879" t="s">
        <v>24</v>
      </c>
      <c r="H8879">
        <v>6</v>
      </c>
      <c r="I8879">
        <v>0</v>
      </c>
      <c r="J8879">
        <v>6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 t="s">
        <v>32</v>
      </c>
      <c r="R8879" t="s">
        <v>25</v>
      </c>
      <c r="S8879">
        <v>0</v>
      </c>
      <c r="T8879">
        <v>0</v>
      </c>
      <c r="U8879" t="s">
        <v>26</v>
      </c>
      <c r="V8879" t="s">
        <v>25</v>
      </c>
      <c r="W8879" s="1">
        <v>45512</v>
      </c>
    </row>
    <row r="8880" spans="1:23" x14ac:dyDescent="0.25">
      <c r="A8880">
        <v>4185584</v>
      </c>
      <c r="B8880">
        <v>17646</v>
      </c>
      <c r="C8880">
        <v>3001114</v>
      </c>
      <c r="D8880" t="s">
        <v>960</v>
      </c>
      <c r="E8880" t="s">
        <v>874</v>
      </c>
      <c r="F8880" t="s">
        <v>23</v>
      </c>
      <c r="G8880" t="s">
        <v>24</v>
      </c>
      <c r="H8880">
        <v>0.4</v>
      </c>
      <c r="I8880">
        <v>0.24</v>
      </c>
      <c r="J8880">
        <v>0.16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 t="s">
        <v>32</v>
      </c>
      <c r="R8880" t="s">
        <v>25</v>
      </c>
      <c r="S8880">
        <v>0</v>
      </c>
      <c r="T8880">
        <v>0</v>
      </c>
      <c r="U8880" t="s">
        <v>26</v>
      </c>
      <c r="V8880" t="s">
        <v>25</v>
      </c>
      <c r="W8880" s="1">
        <v>45512</v>
      </c>
    </row>
    <row r="8881" spans="1:23" x14ac:dyDescent="0.25">
      <c r="A8881">
        <v>4185587</v>
      </c>
      <c r="B8881">
        <v>17646</v>
      </c>
      <c r="C8881">
        <v>426634087</v>
      </c>
      <c r="D8881" t="s">
        <v>1068</v>
      </c>
      <c r="E8881" t="s">
        <v>875</v>
      </c>
      <c r="F8881" t="s">
        <v>23</v>
      </c>
      <c r="G8881" t="s">
        <v>24</v>
      </c>
      <c r="H8881">
        <v>0.2</v>
      </c>
      <c r="I8881">
        <v>0.05</v>
      </c>
      <c r="J8881">
        <v>0.15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 t="s">
        <v>32</v>
      </c>
      <c r="R8881" t="s">
        <v>25</v>
      </c>
      <c r="S8881">
        <v>0</v>
      </c>
      <c r="T8881">
        <v>0</v>
      </c>
      <c r="U8881" t="s">
        <v>26</v>
      </c>
      <c r="V8881" t="s">
        <v>25</v>
      </c>
      <c r="W8881" s="1">
        <v>45512</v>
      </c>
    </row>
    <row r="8882" spans="1:23" x14ac:dyDescent="0.25">
      <c r="A8882">
        <v>4185614</v>
      </c>
      <c r="B8882">
        <v>3533</v>
      </c>
      <c r="C8882">
        <v>21711</v>
      </c>
      <c r="D8882" t="s">
        <v>1431</v>
      </c>
      <c r="E8882" t="s">
        <v>877</v>
      </c>
      <c r="F8882" t="s">
        <v>49</v>
      </c>
      <c r="G8882" t="s">
        <v>24</v>
      </c>
      <c r="H8882">
        <v>6.5</v>
      </c>
      <c r="I8882">
        <v>1</v>
      </c>
      <c r="J8882">
        <v>5.5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 t="s">
        <v>32</v>
      </c>
      <c r="R8882" t="s">
        <v>25</v>
      </c>
      <c r="S8882">
        <v>0</v>
      </c>
      <c r="T8882">
        <v>0</v>
      </c>
      <c r="U8882" t="s">
        <v>26</v>
      </c>
      <c r="V8882" t="s">
        <v>25</v>
      </c>
      <c r="W8882" s="1">
        <v>45512</v>
      </c>
    </row>
    <row r="8883" spans="1:23" x14ac:dyDescent="0.25">
      <c r="A8883">
        <v>4185654</v>
      </c>
      <c r="B8883">
        <v>12652</v>
      </c>
      <c r="C8883">
        <v>3001090</v>
      </c>
      <c r="D8883" t="s">
        <v>957</v>
      </c>
      <c r="E8883" t="s">
        <v>874</v>
      </c>
      <c r="F8883" t="s">
        <v>23</v>
      </c>
      <c r="G8883" t="s">
        <v>24</v>
      </c>
      <c r="H8883">
        <v>0.5</v>
      </c>
      <c r="I8883">
        <v>0</v>
      </c>
      <c r="J8883">
        <v>0.5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 t="s">
        <v>32</v>
      </c>
      <c r="R8883" t="s">
        <v>25</v>
      </c>
      <c r="S8883">
        <v>0</v>
      </c>
      <c r="T8883">
        <v>0</v>
      </c>
      <c r="U8883" t="s">
        <v>26</v>
      </c>
      <c r="V8883" t="s">
        <v>25</v>
      </c>
      <c r="W8883" s="1">
        <v>45512</v>
      </c>
    </row>
    <row r="8884" spans="1:23" x14ac:dyDescent="0.25">
      <c r="A8884">
        <v>4185656</v>
      </c>
      <c r="B8884">
        <v>17658</v>
      </c>
      <c r="C8884">
        <v>3001090</v>
      </c>
      <c r="D8884" t="s">
        <v>957</v>
      </c>
      <c r="E8884" t="s">
        <v>874</v>
      </c>
      <c r="F8884" t="s">
        <v>23</v>
      </c>
      <c r="G8884" t="s">
        <v>24</v>
      </c>
      <c r="H8884">
        <v>0.5</v>
      </c>
      <c r="I8884">
        <v>0</v>
      </c>
      <c r="J8884">
        <v>0.5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 t="s">
        <v>32</v>
      </c>
      <c r="R8884" t="s">
        <v>25</v>
      </c>
      <c r="S8884">
        <v>0</v>
      </c>
      <c r="T8884">
        <v>0</v>
      </c>
      <c r="U8884" t="s">
        <v>26</v>
      </c>
      <c r="V8884" t="s">
        <v>25</v>
      </c>
      <c r="W8884" s="1">
        <v>45512</v>
      </c>
    </row>
    <row r="8885" spans="1:23" x14ac:dyDescent="0.25">
      <c r="A8885">
        <v>4185669</v>
      </c>
      <c r="B8885">
        <v>17661</v>
      </c>
      <c r="C8885">
        <v>426634087</v>
      </c>
      <c r="D8885" t="s">
        <v>1068</v>
      </c>
      <c r="E8885" t="s">
        <v>875</v>
      </c>
      <c r="F8885" t="s">
        <v>23</v>
      </c>
      <c r="G8885" t="s">
        <v>24</v>
      </c>
      <c r="H8885">
        <v>0.4</v>
      </c>
      <c r="I8885">
        <v>19.920000000000002</v>
      </c>
      <c r="J8885">
        <v>-19.52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 t="s">
        <v>32</v>
      </c>
      <c r="R8885" t="s">
        <v>25</v>
      </c>
      <c r="S8885">
        <v>0</v>
      </c>
      <c r="T8885">
        <v>0</v>
      </c>
      <c r="U8885" t="s">
        <v>26</v>
      </c>
      <c r="V8885" t="s">
        <v>25</v>
      </c>
      <c r="W8885" s="1">
        <v>45512</v>
      </c>
    </row>
    <row r="8886" spans="1:23" x14ac:dyDescent="0.25">
      <c r="A8886">
        <v>4185737</v>
      </c>
      <c r="B8886">
        <v>12656</v>
      </c>
      <c r="C8886">
        <v>426636026</v>
      </c>
      <c r="D8886" t="s">
        <v>1050</v>
      </c>
      <c r="E8886" t="s">
        <v>874</v>
      </c>
      <c r="F8886" t="s">
        <v>23</v>
      </c>
      <c r="G8886" t="s">
        <v>24</v>
      </c>
      <c r="H8886">
        <v>30</v>
      </c>
      <c r="I8886">
        <v>16.96</v>
      </c>
      <c r="J8886">
        <v>13.04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 t="s">
        <v>32</v>
      </c>
      <c r="R8886" t="s">
        <v>25</v>
      </c>
      <c r="S8886">
        <v>0</v>
      </c>
      <c r="T8886">
        <v>0</v>
      </c>
      <c r="U8886" t="s">
        <v>26</v>
      </c>
      <c r="V8886" t="s">
        <v>25</v>
      </c>
      <c r="W8886" s="1">
        <v>45512</v>
      </c>
    </row>
    <row r="8887" spans="1:23" x14ac:dyDescent="0.25">
      <c r="A8887">
        <v>4185783</v>
      </c>
      <c r="B8887">
        <v>3564</v>
      </c>
      <c r="C8887">
        <v>21711</v>
      </c>
      <c r="D8887" t="s">
        <v>1431</v>
      </c>
      <c r="E8887" t="s">
        <v>877</v>
      </c>
      <c r="F8887" t="s">
        <v>49</v>
      </c>
      <c r="G8887" t="s">
        <v>24</v>
      </c>
      <c r="H8887">
        <v>1.5</v>
      </c>
      <c r="I8887">
        <v>0</v>
      </c>
      <c r="J8887">
        <v>1.5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 t="s">
        <v>32</v>
      </c>
      <c r="R8887" t="s">
        <v>25</v>
      </c>
      <c r="S8887">
        <v>0</v>
      </c>
      <c r="T8887">
        <v>0</v>
      </c>
      <c r="U8887" t="s">
        <v>26</v>
      </c>
      <c r="V8887" t="s">
        <v>25</v>
      </c>
      <c r="W8887" s="1">
        <v>45512</v>
      </c>
    </row>
    <row r="8888" spans="1:23" x14ac:dyDescent="0.25">
      <c r="A8888">
        <v>4185805</v>
      </c>
      <c r="B8888">
        <v>17692</v>
      </c>
      <c r="C8888">
        <v>420032986</v>
      </c>
      <c r="D8888" t="s">
        <v>1016</v>
      </c>
      <c r="E8888" t="s">
        <v>875</v>
      </c>
      <c r="F8888" t="s">
        <v>23</v>
      </c>
      <c r="G8888" t="s">
        <v>24</v>
      </c>
      <c r="H8888">
        <v>2</v>
      </c>
      <c r="I8888">
        <v>0</v>
      </c>
      <c r="J8888">
        <v>2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 t="s">
        <v>32</v>
      </c>
      <c r="R8888" t="s">
        <v>25</v>
      </c>
      <c r="S8888">
        <v>0</v>
      </c>
      <c r="T8888">
        <v>0</v>
      </c>
      <c r="U8888" t="s">
        <v>26</v>
      </c>
      <c r="V8888" t="s">
        <v>25</v>
      </c>
      <c r="W8888" s="1">
        <v>45512</v>
      </c>
    </row>
    <row r="8889" spans="1:23" x14ac:dyDescent="0.25">
      <c r="A8889">
        <v>4185863</v>
      </c>
      <c r="B8889">
        <v>17710</v>
      </c>
      <c r="C8889">
        <v>426634087</v>
      </c>
      <c r="D8889" t="s">
        <v>1068</v>
      </c>
      <c r="E8889" t="s">
        <v>875</v>
      </c>
      <c r="F8889" t="s">
        <v>23</v>
      </c>
      <c r="G8889" t="s">
        <v>24</v>
      </c>
      <c r="H8889">
        <v>0.2</v>
      </c>
      <c r="I8889">
        <v>0</v>
      </c>
      <c r="J8889">
        <v>0.2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 t="s">
        <v>32</v>
      </c>
      <c r="R8889" t="s">
        <v>25</v>
      </c>
      <c r="S8889">
        <v>0</v>
      </c>
      <c r="T8889">
        <v>0</v>
      </c>
      <c r="U8889" t="s">
        <v>26</v>
      </c>
      <c r="V8889" t="s">
        <v>25</v>
      </c>
      <c r="W8889" s="1">
        <v>45512</v>
      </c>
    </row>
    <row r="8890" spans="1:23" x14ac:dyDescent="0.25">
      <c r="A8890">
        <v>4185865</v>
      </c>
      <c r="B8890">
        <v>17711</v>
      </c>
      <c r="C8890">
        <v>400043028</v>
      </c>
      <c r="D8890" t="s">
        <v>979</v>
      </c>
      <c r="E8890" t="s">
        <v>875</v>
      </c>
      <c r="F8890" t="s">
        <v>29</v>
      </c>
      <c r="G8890" t="s">
        <v>24</v>
      </c>
      <c r="H8890">
        <v>25</v>
      </c>
      <c r="I8890">
        <v>25.25</v>
      </c>
      <c r="J8890">
        <v>-0.25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 t="s">
        <v>32</v>
      </c>
      <c r="R8890" t="s">
        <v>25</v>
      </c>
      <c r="S8890">
        <v>0</v>
      </c>
      <c r="T8890">
        <v>0</v>
      </c>
      <c r="U8890" t="s">
        <v>26</v>
      </c>
      <c r="V8890" t="s">
        <v>25</v>
      </c>
      <c r="W8890" s="1">
        <v>45512</v>
      </c>
    </row>
    <row r="8891" spans="1:23" x14ac:dyDescent="0.25">
      <c r="A8891">
        <v>4185872</v>
      </c>
      <c r="B8891">
        <v>17714</v>
      </c>
      <c r="C8891">
        <v>5000003</v>
      </c>
      <c r="D8891" t="s">
        <v>958</v>
      </c>
      <c r="E8891" t="s">
        <v>875</v>
      </c>
      <c r="F8891" t="s">
        <v>23</v>
      </c>
      <c r="G8891" t="s">
        <v>24</v>
      </c>
      <c r="H8891">
        <v>0.2</v>
      </c>
      <c r="I8891">
        <v>0</v>
      </c>
      <c r="J8891">
        <v>0.2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 t="s">
        <v>32</v>
      </c>
      <c r="R8891" t="s">
        <v>25</v>
      </c>
      <c r="S8891">
        <v>0</v>
      </c>
      <c r="T8891">
        <v>0</v>
      </c>
      <c r="U8891" t="s">
        <v>26</v>
      </c>
      <c r="V8891" t="s">
        <v>25</v>
      </c>
      <c r="W8891" s="1">
        <v>45512</v>
      </c>
    </row>
    <row r="8892" spans="1:23" x14ac:dyDescent="0.25">
      <c r="A8892">
        <v>4185873</v>
      </c>
      <c r="B8892">
        <v>17714</v>
      </c>
      <c r="C8892">
        <v>806666</v>
      </c>
      <c r="D8892" t="s">
        <v>972</v>
      </c>
      <c r="E8892" t="s">
        <v>882</v>
      </c>
      <c r="F8892" t="s">
        <v>29</v>
      </c>
      <c r="G8892" t="s">
        <v>24</v>
      </c>
      <c r="H8892">
        <v>19</v>
      </c>
      <c r="I8892">
        <v>19.190000000000001</v>
      </c>
      <c r="J8892">
        <v>-0.19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 t="s">
        <v>32</v>
      </c>
      <c r="R8892" t="s">
        <v>25</v>
      </c>
      <c r="S8892">
        <v>0</v>
      </c>
      <c r="T8892">
        <v>0</v>
      </c>
      <c r="U8892" t="s">
        <v>26</v>
      </c>
      <c r="V8892" t="s">
        <v>25</v>
      </c>
      <c r="W8892" s="1">
        <v>45512</v>
      </c>
    </row>
    <row r="8893" spans="1:23" x14ac:dyDescent="0.25">
      <c r="A8893">
        <v>4185874</v>
      </c>
      <c r="B8893">
        <v>17714</v>
      </c>
      <c r="C8893">
        <v>3001114</v>
      </c>
      <c r="D8893" t="s">
        <v>960</v>
      </c>
      <c r="E8893" t="s">
        <v>874</v>
      </c>
      <c r="F8893" t="s">
        <v>23</v>
      </c>
      <c r="G8893" t="s">
        <v>24</v>
      </c>
      <c r="H8893">
        <v>0.4</v>
      </c>
      <c r="I8893">
        <v>0</v>
      </c>
      <c r="J8893">
        <v>0.4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 t="s">
        <v>32</v>
      </c>
      <c r="R8893" t="s">
        <v>25</v>
      </c>
      <c r="S8893">
        <v>0</v>
      </c>
      <c r="T8893">
        <v>0</v>
      </c>
      <c r="U8893" t="s">
        <v>26</v>
      </c>
      <c r="V8893" t="s">
        <v>25</v>
      </c>
      <c r="W8893" s="1">
        <v>45512</v>
      </c>
    </row>
    <row r="8894" spans="1:23" x14ac:dyDescent="0.25">
      <c r="A8894">
        <v>4185907</v>
      </c>
      <c r="B8894">
        <v>3579</v>
      </c>
      <c r="C8894">
        <v>33060327</v>
      </c>
      <c r="D8894" t="s">
        <v>2009</v>
      </c>
      <c r="E8894" t="s">
        <v>907</v>
      </c>
      <c r="F8894" t="s">
        <v>29</v>
      </c>
      <c r="G8894" t="s">
        <v>24</v>
      </c>
      <c r="H8894">
        <v>1</v>
      </c>
      <c r="I8894">
        <v>1.2</v>
      </c>
      <c r="J8894">
        <v>-0.2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 t="s">
        <v>32</v>
      </c>
      <c r="R8894" t="s">
        <v>25</v>
      </c>
      <c r="S8894">
        <v>0</v>
      </c>
      <c r="T8894">
        <v>0</v>
      </c>
      <c r="U8894" t="s">
        <v>26</v>
      </c>
      <c r="V8894" t="s">
        <v>25</v>
      </c>
      <c r="W8894" s="1">
        <v>45512</v>
      </c>
    </row>
    <row r="8895" spans="1:23" x14ac:dyDescent="0.25">
      <c r="A8895">
        <v>4185908</v>
      </c>
      <c r="B8895">
        <v>3579</v>
      </c>
      <c r="C8895">
        <v>33060328</v>
      </c>
      <c r="D8895" t="s">
        <v>1498</v>
      </c>
      <c r="E8895" t="s">
        <v>907</v>
      </c>
      <c r="F8895" t="s">
        <v>29</v>
      </c>
      <c r="G8895" t="s">
        <v>24</v>
      </c>
      <c r="H8895">
        <v>1</v>
      </c>
      <c r="I8895">
        <v>1.23</v>
      </c>
      <c r="J8895">
        <v>-0.23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 t="s">
        <v>32</v>
      </c>
      <c r="R8895" t="s">
        <v>25</v>
      </c>
      <c r="S8895">
        <v>0</v>
      </c>
      <c r="T8895">
        <v>0</v>
      </c>
      <c r="U8895" t="s">
        <v>26</v>
      </c>
      <c r="V8895" t="s">
        <v>25</v>
      </c>
      <c r="W8895" s="1">
        <v>45512</v>
      </c>
    </row>
    <row r="8896" spans="1:23" x14ac:dyDescent="0.25">
      <c r="A8896">
        <v>4185927</v>
      </c>
      <c r="B8896">
        <v>17725</v>
      </c>
      <c r="C8896">
        <v>806666</v>
      </c>
      <c r="D8896" t="s">
        <v>972</v>
      </c>
      <c r="E8896" t="s">
        <v>882</v>
      </c>
      <c r="F8896" t="s">
        <v>29</v>
      </c>
      <c r="G8896" t="s">
        <v>24</v>
      </c>
      <c r="H8896">
        <v>3.5</v>
      </c>
      <c r="I8896">
        <v>3.85</v>
      </c>
      <c r="J8896">
        <v>-0.35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 t="s">
        <v>32</v>
      </c>
      <c r="R8896" t="s">
        <v>25</v>
      </c>
      <c r="S8896">
        <v>0</v>
      </c>
      <c r="T8896">
        <v>0</v>
      </c>
      <c r="U8896" t="s">
        <v>26</v>
      </c>
      <c r="V8896" t="s">
        <v>25</v>
      </c>
      <c r="W8896" s="1">
        <v>45512</v>
      </c>
    </row>
    <row r="8897" spans="1:23" x14ac:dyDescent="0.25">
      <c r="A8897">
        <v>4186012</v>
      </c>
      <c r="B8897">
        <v>17728</v>
      </c>
      <c r="C8897">
        <v>426634877</v>
      </c>
      <c r="D8897" t="s">
        <v>1010</v>
      </c>
      <c r="E8897" t="s">
        <v>885</v>
      </c>
      <c r="F8897" t="s">
        <v>23</v>
      </c>
      <c r="G8897" t="s">
        <v>24</v>
      </c>
      <c r="H8897">
        <v>0.6</v>
      </c>
      <c r="I8897">
        <v>0</v>
      </c>
      <c r="J8897">
        <v>0.6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 t="s">
        <v>32</v>
      </c>
      <c r="R8897" t="s">
        <v>25</v>
      </c>
      <c r="S8897">
        <v>0</v>
      </c>
      <c r="T8897">
        <v>0</v>
      </c>
      <c r="U8897" t="s">
        <v>26</v>
      </c>
      <c r="V8897" t="s">
        <v>25</v>
      </c>
      <c r="W8897" s="1">
        <v>45512</v>
      </c>
    </row>
    <row r="8898" spans="1:23" x14ac:dyDescent="0.25">
      <c r="A8898">
        <v>4185982</v>
      </c>
      <c r="B8898">
        <v>12670</v>
      </c>
      <c r="C8898">
        <v>400038644</v>
      </c>
      <c r="D8898" t="s">
        <v>1030</v>
      </c>
      <c r="E8898" t="s">
        <v>886</v>
      </c>
      <c r="F8898" t="s">
        <v>29</v>
      </c>
      <c r="G8898" t="s">
        <v>24</v>
      </c>
      <c r="H8898">
        <v>0.1</v>
      </c>
      <c r="I8898">
        <v>0</v>
      </c>
      <c r="J8898">
        <v>0.1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 t="s">
        <v>32</v>
      </c>
      <c r="R8898" t="s">
        <v>25</v>
      </c>
      <c r="S8898">
        <v>0</v>
      </c>
      <c r="T8898">
        <v>0</v>
      </c>
      <c r="U8898" t="s">
        <v>26</v>
      </c>
      <c r="V8898" t="s">
        <v>25</v>
      </c>
      <c r="W8898" s="1">
        <v>45512</v>
      </c>
    </row>
    <row r="8899" spans="1:23" x14ac:dyDescent="0.25">
      <c r="A8899">
        <v>4186003</v>
      </c>
      <c r="B8899">
        <v>3586</v>
      </c>
      <c r="C8899">
        <v>420033218</v>
      </c>
      <c r="D8899" t="s">
        <v>956</v>
      </c>
      <c r="E8899" t="s">
        <v>874</v>
      </c>
      <c r="F8899" t="s">
        <v>23</v>
      </c>
      <c r="G8899" t="s">
        <v>24</v>
      </c>
      <c r="H8899">
        <v>0.4</v>
      </c>
      <c r="I8899">
        <v>0</v>
      </c>
      <c r="J8899">
        <v>0.4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 t="s">
        <v>32</v>
      </c>
      <c r="R8899" t="s">
        <v>25</v>
      </c>
      <c r="S8899">
        <v>0</v>
      </c>
      <c r="T8899">
        <v>0</v>
      </c>
      <c r="U8899" t="s">
        <v>26</v>
      </c>
      <c r="V8899" t="s">
        <v>25</v>
      </c>
      <c r="W8899" s="1">
        <v>45512</v>
      </c>
    </row>
    <row r="8900" spans="1:23" x14ac:dyDescent="0.25">
      <c r="A8900">
        <v>4186235</v>
      </c>
      <c r="B8900">
        <v>17802</v>
      </c>
      <c r="C8900">
        <v>3001114</v>
      </c>
      <c r="D8900" t="s">
        <v>960</v>
      </c>
      <c r="E8900" t="s">
        <v>874</v>
      </c>
      <c r="F8900" t="s">
        <v>23</v>
      </c>
      <c r="G8900" t="s">
        <v>24</v>
      </c>
      <c r="H8900">
        <v>0.4</v>
      </c>
      <c r="I8900">
        <v>0</v>
      </c>
      <c r="J8900">
        <v>0.4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 t="s">
        <v>32</v>
      </c>
      <c r="R8900" t="s">
        <v>25</v>
      </c>
      <c r="S8900">
        <v>0</v>
      </c>
      <c r="T8900">
        <v>0</v>
      </c>
      <c r="U8900" t="s">
        <v>26</v>
      </c>
      <c r="V8900" t="s">
        <v>25</v>
      </c>
      <c r="W8900" s="1">
        <v>45512</v>
      </c>
    </row>
    <row r="8901" spans="1:23" x14ac:dyDescent="0.25">
      <c r="A8901">
        <v>4186277</v>
      </c>
      <c r="B8901">
        <v>17816</v>
      </c>
      <c r="C8901">
        <v>420032986</v>
      </c>
      <c r="D8901" t="s">
        <v>1016</v>
      </c>
      <c r="E8901" t="s">
        <v>875</v>
      </c>
      <c r="F8901" t="s">
        <v>23</v>
      </c>
      <c r="G8901" t="s">
        <v>24</v>
      </c>
      <c r="H8901">
        <v>0.25</v>
      </c>
      <c r="I8901">
        <v>0</v>
      </c>
      <c r="J8901">
        <v>0.25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 t="s">
        <v>32</v>
      </c>
      <c r="R8901" t="s">
        <v>25</v>
      </c>
      <c r="S8901">
        <v>0</v>
      </c>
      <c r="T8901">
        <v>0</v>
      </c>
      <c r="U8901" t="s">
        <v>26</v>
      </c>
      <c r="V8901" t="s">
        <v>25</v>
      </c>
      <c r="W8901" s="1">
        <v>45513</v>
      </c>
    </row>
    <row r="8902" spans="1:23" x14ac:dyDescent="0.25">
      <c r="A8902">
        <v>4186438</v>
      </c>
      <c r="B8902">
        <v>17840</v>
      </c>
      <c r="C8902">
        <v>3001114</v>
      </c>
      <c r="D8902" t="s">
        <v>960</v>
      </c>
      <c r="E8902" t="s">
        <v>874</v>
      </c>
      <c r="F8902" t="s">
        <v>23</v>
      </c>
      <c r="G8902" t="s">
        <v>24</v>
      </c>
      <c r="H8902">
        <v>0.4</v>
      </c>
      <c r="I8902">
        <v>0</v>
      </c>
      <c r="J8902">
        <v>0.4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 t="s">
        <v>32</v>
      </c>
      <c r="R8902" t="s">
        <v>25</v>
      </c>
      <c r="S8902">
        <v>0</v>
      </c>
      <c r="T8902">
        <v>0</v>
      </c>
      <c r="U8902" t="s">
        <v>26</v>
      </c>
      <c r="V8902" t="s">
        <v>25</v>
      </c>
      <c r="W8902" s="1">
        <v>45513</v>
      </c>
    </row>
    <row r="8903" spans="1:23" x14ac:dyDescent="0.25">
      <c r="A8903">
        <v>4186515</v>
      </c>
      <c r="B8903">
        <v>48</v>
      </c>
      <c r="C8903">
        <v>426634570</v>
      </c>
      <c r="D8903" t="s">
        <v>985</v>
      </c>
      <c r="E8903" t="s">
        <v>874</v>
      </c>
      <c r="F8903" t="s">
        <v>23</v>
      </c>
      <c r="G8903" t="s">
        <v>24</v>
      </c>
      <c r="H8903">
        <v>30</v>
      </c>
      <c r="I8903">
        <v>4.5999999999999996</v>
      </c>
      <c r="J8903">
        <v>25.4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 t="s">
        <v>32</v>
      </c>
      <c r="R8903" t="s">
        <v>25</v>
      </c>
      <c r="S8903">
        <v>0</v>
      </c>
      <c r="T8903">
        <v>0</v>
      </c>
      <c r="U8903" t="s">
        <v>26</v>
      </c>
      <c r="V8903" t="s">
        <v>25</v>
      </c>
      <c r="W8903" s="1">
        <v>45513</v>
      </c>
    </row>
    <row r="8904" spans="1:23" x14ac:dyDescent="0.25">
      <c r="A8904">
        <v>4186516</v>
      </c>
      <c r="B8904">
        <v>48</v>
      </c>
      <c r="C8904">
        <v>420032001</v>
      </c>
      <c r="D8904" t="s">
        <v>988</v>
      </c>
      <c r="E8904" t="s">
        <v>885</v>
      </c>
      <c r="F8904" t="s">
        <v>29</v>
      </c>
      <c r="G8904" t="s">
        <v>24</v>
      </c>
      <c r="H8904">
        <v>0.25</v>
      </c>
      <c r="I8904">
        <v>0</v>
      </c>
      <c r="J8904">
        <v>0.25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 t="s">
        <v>32</v>
      </c>
      <c r="R8904" t="s">
        <v>25</v>
      </c>
      <c r="S8904">
        <v>0</v>
      </c>
      <c r="T8904">
        <v>0</v>
      </c>
      <c r="U8904" t="s">
        <v>26</v>
      </c>
      <c r="V8904" t="s">
        <v>25</v>
      </c>
      <c r="W8904" s="1">
        <v>45513</v>
      </c>
    </row>
    <row r="8905" spans="1:23" x14ac:dyDescent="0.25">
      <c r="A8905">
        <v>4186686</v>
      </c>
      <c r="B8905">
        <v>17897</v>
      </c>
      <c r="C8905">
        <v>4001430</v>
      </c>
      <c r="D8905" t="s">
        <v>959</v>
      </c>
      <c r="E8905" t="s">
        <v>876</v>
      </c>
      <c r="F8905" t="s">
        <v>49</v>
      </c>
      <c r="G8905" t="s">
        <v>24</v>
      </c>
      <c r="H8905">
        <v>10</v>
      </c>
      <c r="I8905">
        <v>0</v>
      </c>
      <c r="J8905">
        <v>1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 t="s">
        <v>32</v>
      </c>
      <c r="R8905" t="s">
        <v>25</v>
      </c>
      <c r="S8905">
        <v>0</v>
      </c>
      <c r="T8905">
        <v>0</v>
      </c>
      <c r="U8905" t="s">
        <v>26</v>
      </c>
      <c r="V8905" t="s">
        <v>25</v>
      </c>
      <c r="W8905" s="1">
        <v>45513</v>
      </c>
    </row>
    <row r="8906" spans="1:23" x14ac:dyDescent="0.25">
      <c r="A8906">
        <v>4186687</v>
      </c>
      <c r="B8906">
        <v>17898</v>
      </c>
      <c r="C8906">
        <v>420032788</v>
      </c>
      <c r="D8906" t="s">
        <v>1296</v>
      </c>
      <c r="E8906" t="s">
        <v>903</v>
      </c>
      <c r="F8906" t="s">
        <v>53</v>
      </c>
      <c r="G8906" t="s">
        <v>24</v>
      </c>
      <c r="H8906">
        <v>0.5</v>
      </c>
      <c r="I8906">
        <v>0</v>
      </c>
      <c r="J8906">
        <v>0.5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 t="s">
        <v>32</v>
      </c>
      <c r="R8906" t="s">
        <v>25</v>
      </c>
      <c r="S8906">
        <v>0</v>
      </c>
      <c r="T8906">
        <v>0</v>
      </c>
      <c r="U8906" t="s">
        <v>26</v>
      </c>
      <c r="V8906" t="s">
        <v>25</v>
      </c>
      <c r="W8906" s="1">
        <v>45513</v>
      </c>
    </row>
    <row r="8907" spans="1:23" x14ac:dyDescent="0.25">
      <c r="A8907">
        <v>4186695</v>
      </c>
      <c r="B8907">
        <v>17902</v>
      </c>
      <c r="C8907">
        <v>420032986</v>
      </c>
      <c r="D8907" t="s">
        <v>1016</v>
      </c>
      <c r="E8907" t="s">
        <v>875</v>
      </c>
      <c r="F8907" t="s">
        <v>23</v>
      </c>
      <c r="G8907" t="s">
        <v>24</v>
      </c>
      <c r="H8907">
        <v>0.2</v>
      </c>
      <c r="I8907">
        <v>0</v>
      </c>
      <c r="J8907">
        <v>0.2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 t="s">
        <v>32</v>
      </c>
      <c r="R8907" t="s">
        <v>25</v>
      </c>
      <c r="S8907">
        <v>0</v>
      </c>
      <c r="T8907">
        <v>0</v>
      </c>
      <c r="U8907" t="s">
        <v>26</v>
      </c>
      <c r="V8907" t="s">
        <v>25</v>
      </c>
      <c r="W8907" s="1">
        <v>45513</v>
      </c>
    </row>
    <row r="8908" spans="1:23" x14ac:dyDescent="0.25">
      <c r="A8908">
        <v>4186713</v>
      </c>
      <c r="B8908">
        <v>17910</v>
      </c>
      <c r="C8908">
        <v>4001430</v>
      </c>
      <c r="D8908" t="s">
        <v>959</v>
      </c>
      <c r="E8908" t="s">
        <v>876</v>
      </c>
      <c r="F8908" t="s">
        <v>49</v>
      </c>
      <c r="G8908" t="s">
        <v>24</v>
      </c>
      <c r="H8908">
        <v>4</v>
      </c>
      <c r="I8908">
        <v>0</v>
      </c>
      <c r="J8908">
        <v>4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 t="s">
        <v>32</v>
      </c>
      <c r="R8908" t="s">
        <v>25</v>
      </c>
      <c r="S8908">
        <v>0</v>
      </c>
      <c r="T8908">
        <v>0</v>
      </c>
      <c r="U8908" t="s">
        <v>26</v>
      </c>
      <c r="V8908" t="s">
        <v>25</v>
      </c>
      <c r="W8908" s="1">
        <v>45513</v>
      </c>
    </row>
    <row r="8909" spans="1:23" x14ac:dyDescent="0.25">
      <c r="A8909">
        <v>4186719</v>
      </c>
      <c r="B8909">
        <v>17913</v>
      </c>
      <c r="C8909">
        <v>420032986</v>
      </c>
      <c r="D8909" t="s">
        <v>1016</v>
      </c>
      <c r="E8909" t="s">
        <v>875</v>
      </c>
      <c r="F8909" t="s">
        <v>23</v>
      </c>
      <c r="G8909" t="s">
        <v>24</v>
      </c>
      <c r="H8909">
        <v>0.4</v>
      </c>
      <c r="I8909">
        <v>0</v>
      </c>
      <c r="J8909">
        <v>0.4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 t="s">
        <v>32</v>
      </c>
      <c r="R8909" t="s">
        <v>25</v>
      </c>
      <c r="S8909">
        <v>0</v>
      </c>
      <c r="T8909">
        <v>0</v>
      </c>
      <c r="U8909" t="s">
        <v>26</v>
      </c>
      <c r="V8909" t="s">
        <v>25</v>
      </c>
      <c r="W8909" s="1">
        <v>45513</v>
      </c>
    </row>
    <row r="8910" spans="1:23" x14ac:dyDescent="0.25">
      <c r="A8910">
        <v>4186761</v>
      </c>
      <c r="B8910">
        <v>17934</v>
      </c>
      <c r="C8910">
        <v>4001430</v>
      </c>
      <c r="D8910" t="s">
        <v>959</v>
      </c>
      <c r="E8910" t="s">
        <v>876</v>
      </c>
      <c r="F8910" t="s">
        <v>49</v>
      </c>
      <c r="G8910" t="s">
        <v>24</v>
      </c>
      <c r="H8910">
        <v>6</v>
      </c>
      <c r="I8910">
        <v>0</v>
      </c>
      <c r="J8910">
        <v>6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 t="s">
        <v>32</v>
      </c>
      <c r="R8910" t="s">
        <v>25</v>
      </c>
      <c r="S8910">
        <v>0</v>
      </c>
      <c r="T8910">
        <v>0</v>
      </c>
      <c r="U8910" t="s">
        <v>26</v>
      </c>
      <c r="V8910" t="s">
        <v>25</v>
      </c>
      <c r="W8910" s="1">
        <v>45513</v>
      </c>
    </row>
    <row r="8911" spans="1:23" x14ac:dyDescent="0.25">
      <c r="A8911">
        <v>4186766</v>
      </c>
      <c r="B8911">
        <v>17935</v>
      </c>
      <c r="C8911">
        <v>426634087</v>
      </c>
      <c r="D8911" t="s">
        <v>1068</v>
      </c>
      <c r="E8911" t="s">
        <v>875</v>
      </c>
      <c r="F8911" t="s">
        <v>23</v>
      </c>
      <c r="G8911" t="s">
        <v>24</v>
      </c>
      <c r="H8911">
        <v>0.2</v>
      </c>
      <c r="I8911">
        <v>0</v>
      </c>
      <c r="J8911">
        <v>0.2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 t="s">
        <v>32</v>
      </c>
      <c r="R8911" t="s">
        <v>25</v>
      </c>
      <c r="S8911">
        <v>0</v>
      </c>
      <c r="T8911">
        <v>0</v>
      </c>
      <c r="U8911" t="s">
        <v>26</v>
      </c>
      <c r="V8911" t="s">
        <v>25</v>
      </c>
      <c r="W8911" s="1">
        <v>45513</v>
      </c>
    </row>
    <row r="8912" spans="1:23" x14ac:dyDescent="0.25">
      <c r="A8912">
        <v>4186769</v>
      </c>
      <c r="B8912">
        <v>17936</v>
      </c>
      <c r="C8912">
        <v>4001430</v>
      </c>
      <c r="D8912" t="s">
        <v>959</v>
      </c>
      <c r="E8912" t="s">
        <v>876</v>
      </c>
      <c r="F8912" t="s">
        <v>49</v>
      </c>
      <c r="G8912" t="s">
        <v>24</v>
      </c>
      <c r="H8912">
        <v>3</v>
      </c>
      <c r="I8912">
        <v>0</v>
      </c>
      <c r="J8912">
        <v>3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 t="s">
        <v>32</v>
      </c>
      <c r="R8912" t="s">
        <v>25</v>
      </c>
      <c r="S8912">
        <v>0</v>
      </c>
      <c r="T8912">
        <v>0</v>
      </c>
      <c r="U8912" t="s">
        <v>26</v>
      </c>
      <c r="V8912" t="s">
        <v>25</v>
      </c>
      <c r="W8912" s="1">
        <v>45513</v>
      </c>
    </row>
    <row r="8913" spans="1:23" x14ac:dyDescent="0.25">
      <c r="A8913">
        <v>4186800</v>
      </c>
      <c r="B8913">
        <v>17953</v>
      </c>
      <c r="C8913">
        <v>426634036</v>
      </c>
      <c r="D8913" t="s">
        <v>999</v>
      </c>
      <c r="E8913" t="s">
        <v>875</v>
      </c>
      <c r="F8913" t="s">
        <v>23</v>
      </c>
      <c r="G8913" t="s">
        <v>24</v>
      </c>
      <c r="H8913">
        <v>0.1</v>
      </c>
      <c r="I8913">
        <v>0</v>
      </c>
      <c r="J8913">
        <v>0.1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 t="s">
        <v>32</v>
      </c>
      <c r="R8913" t="s">
        <v>25</v>
      </c>
      <c r="S8913">
        <v>0</v>
      </c>
      <c r="T8913">
        <v>0</v>
      </c>
      <c r="U8913" t="s">
        <v>26</v>
      </c>
      <c r="V8913" t="s">
        <v>25</v>
      </c>
      <c r="W8913" s="1">
        <v>45513</v>
      </c>
    </row>
    <row r="8914" spans="1:23" x14ac:dyDescent="0.25">
      <c r="A8914">
        <v>4186803</v>
      </c>
      <c r="B8914">
        <v>17954</v>
      </c>
      <c r="C8914">
        <v>5000003</v>
      </c>
      <c r="D8914" t="s">
        <v>958</v>
      </c>
      <c r="E8914" t="s">
        <v>875</v>
      </c>
      <c r="F8914" t="s">
        <v>23</v>
      </c>
      <c r="G8914" t="s">
        <v>24</v>
      </c>
      <c r="H8914">
        <v>0.8</v>
      </c>
      <c r="I8914">
        <v>0</v>
      </c>
      <c r="J8914">
        <v>0.8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 t="s">
        <v>32</v>
      </c>
      <c r="R8914" t="s">
        <v>25</v>
      </c>
      <c r="S8914">
        <v>0</v>
      </c>
      <c r="T8914">
        <v>0</v>
      </c>
      <c r="U8914" t="s">
        <v>26</v>
      </c>
      <c r="V8914" t="s">
        <v>25</v>
      </c>
      <c r="W8914" s="1">
        <v>45513</v>
      </c>
    </row>
    <row r="8915" spans="1:23" x14ac:dyDescent="0.25">
      <c r="A8915">
        <v>4186805</v>
      </c>
      <c r="B8915">
        <v>12799</v>
      </c>
      <c r="C8915">
        <v>806668</v>
      </c>
      <c r="D8915" t="s">
        <v>968</v>
      </c>
      <c r="E8915" t="s">
        <v>882</v>
      </c>
      <c r="F8915" t="s">
        <v>29</v>
      </c>
      <c r="G8915" t="s">
        <v>24</v>
      </c>
      <c r="H8915">
        <v>1.29</v>
      </c>
      <c r="I8915">
        <v>0</v>
      </c>
      <c r="J8915">
        <v>1.29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 t="s">
        <v>32</v>
      </c>
      <c r="R8915" t="s">
        <v>25</v>
      </c>
      <c r="S8915">
        <v>0</v>
      </c>
      <c r="T8915">
        <v>0</v>
      </c>
      <c r="U8915" t="s">
        <v>26</v>
      </c>
      <c r="V8915" t="s">
        <v>25</v>
      </c>
      <c r="W8915" s="1">
        <v>45513</v>
      </c>
    </row>
    <row r="8916" spans="1:23" x14ac:dyDescent="0.25">
      <c r="A8916">
        <v>4186807</v>
      </c>
      <c r="B8916">
        <v>17955</v>
      </c>
      <c r="C8916">
        <v>806666</v>
      </c>
      <c r="D8916" t="s">
        <v>972</v>
      </c>
      <c r="E8916" t="s">
        <v>882</v>
      </c>
      <c r="F8916" t="s">
        <v>29</v>
      </c>
      <c r="G8916" t="s">
        <v>24</v>
      </c>
      <c r="H8916">
        <v>0.94</v>
      </c>
      <c r="I8916">
        <v>2.2599999999999998</v>
      </c>
      <c r="J8916">
        <v>-1.32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 t="s">
        <v>32</v>
      </c>
      <c r="R8916" t="s">
        <v>25</v>
      </c>
      <c r="S8916">
        <v>0</v>
      </c>
      <c r="T8916">
        <v>0</v>
      </c>
      <c r="U8916" t="s">
        <v>26</v>
      </c>
      <c r="V8916" t="s">
        <v>25</v>
      </c>
      <c r="W8916" s="1">
        <v>45513</v>
      </c>
    </row>
    <row r="8917" spans="1:23" x14ac:dyDescent="0.25">
      <c r="A8917">
        <v>4186808</v>
      </c>
      <c r="B8917">
        <v>17955</v>
      </c>
      <c r="C8917">
        <v>806668</v>
      </c>
      <c r="D8917" t="s">
        <v>968</v>
      </c>
      <c r="E8917" t="s">
        <v>882</v>
      </c>
      <c r="F8917" t="s">
        <v>29</v>
      </c>
      <c r="G8917" t="s">
        <v>24</v>
      </c>
      <c r="H8917">
        <v>2.2599999999999998</v>
      </c>
      <c r="I8917">
        <v>0</v>
      </c>
      <c r="J8917">
        <v>2.2599999999999998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 t="s">
        <v>32</v>
      </c>
      <c r="R8917" t="s">
        <v>25</v>
      </c>
      <c r="S8917">
        <v>0</v>
      </c>
      <c r="T8917">
        <v>0</v>
      </c>
      <c r="U8917" t="s">
        <v>26</v>
      </c>
      <c r="V8917" t="s">
        <v>25</v>
      </c>
      <c r="W8917" s="1">
        <v>45513</v>
      </c>
    </row>
    <row r="8918" spans="1:23" x14ac:dyDescent="0.25">
      <c r="A8918">
        <v>4186811</v>
      </c>
      <c r="B8918">
        <v>12803</v>
      </c>
      <c r="C8918">
        <v>806668</v>
      </c>
      <c r="D8918" t="s">
        <v>968</v>
      </c>
      <c r="E8918" t="s">
        <v>882</v>
      </c>
      <c r="F8918" t="s">
        <v>29</v>
      </c>
      <c r="G8918" t="s">
        <v>24</v>
      </c>
      <c r="H8918">
        <v>7.72</v>
      </c>
      <c r="I8918">
        <v>21.1</v>
      </c>
      <c r="J8918">
        <v>-13.38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 t="s">
        <v>32</v>
      </c>
      <c r="R8918" t="s">
        <v>25</v>
      </c>
      <c r="S8918">
        <v>0</v>
      </c>
      <c r="T8918">
        <v>0</v>
      </c>
      <c r="U8918" t="s">
        <v>26</v>
      </c>
      <c r="V8918" t="s">
        <v>25</v>
      </c>
      <c r="W8918" s="1">
        <v>45513</v>
      </c>
    </row>
    <row r="8919" spans="1:23" x14ac:dyDescent="0.25">
      <c r="A8919">
        <v>4186817</v>
      </c>
      <c r="B8919">
        <v>17959</v>
      </c>
      <c r="C8919">
        <v>806666</v>
      </c>
      <c r="D8919" t="s">
        <v>972</v>
      </c>
      <c r="E8919" t="s">
        <v>882</v>
      </c>
      <c r="F8919" t="s">
        <v>29</v>
      </c>
      <c r="G8919" t="s">
        <v>24</v>
      </c>
      <c r="H8919">
        <v>0.93</v>
      </c>
      <c r="I8919">
        <v>0</v>
      </c>
      <c r="J8919">
        <v>0.93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 t="s">
        <v>32</v>
      </c>
      <c r="R8919" t="s">
        <v>25</v>
      </c>
      <c r="S8919">
        <v>0</v>
      </c>
      <c r="T8919">
        <v>0</v>
      </c>
      <c r="U8919" t="s">
        <v>26</v>
      </c>
      <c r="V8919" t="s">
        <v>25</v>
      </c>
      <c r="W8919" s="1">
        <v>45513</v>
      </c>
    </row>
    <row r="8920" spans="1:23" x14ac:dyDescent="0.25">
      <c r="A8920">
        <v>4186855</v>
      </c>
      <c r="B8920">
        <v>3666</v>
      </c>
      <c r="C8920">
        <v>426636051</v>
      </c>
      <c r="D8920" t="s">
        <v>1000</v>
      </c>
      <c r="E8920" t="s">
        <v>875</v>
      </c>
      <c r="F8920" t="s">
        <v>23</v>
      </c>
      <c r="G8920" t="s">
        <v>24</v>
      </c>
      <c r="H8920">
        <v>320</v>
      </c>
      <c r="I8920">
        <v>116.4</v>
      </c>
      <c r="J8920">
        <v>203.6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 t="s">
        <v>32</v>
      </c>
      <c r="R8920" t="s">
        <v>25</v>
      </c>
      <c r="S8920">
        <v>0</v>
      </c>
      <c r="T8920">
        <v>0</v>
      </c>
      <c r="U8920" t="s">
        <v>26</v>
      </c>
      <c r="V8920" t="s">
        <v>25</v>
      </c>
      <c r="W8920" s="1">
        <v>45513</v>
      </c>
    </row>
    <row r="8921" spans="1:23" x14ac:dyDescent="0.25">
      <c r="A8921">
        <v>4186862</v>
      </c>
      <c r="B8921">
        <v>17974</v>
      </c>
      <c r="C8921">
        <v>426634087</v>
      </c>
      <c r="D8921" t="s">
        <v>1068</v>
      </c>
      <c r="E8921" t="s">
        <v>875</v>
      </c>
      <c r="F8921" t="s">
        <v>23</v>
      </c>
      <c r="G8921" t="s">
        <v>24</v>
      </c>
      <c r="H8921">
        <v>0.2</v>
      </c>
      <c r="I8921">
        <v>0</v>
      </c>
      <c r="J8921">
        <v>0.2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 t="s">
        <v>32</v>
      </c>
      <c r="R8921" t="s">
        <v>25</v>
      </c>
      <c r="S8921">
        <v>0</v>
      </c>
      <c r="T8921">
        <v>0</v>
      </c>
      <c r="U8921" t="s">
        <v>26</v>
      </c>
      <c r="V8921" t="s">
        <v>25</v>
      </c>
      <c r="W8921" s="1">
        <v>45513</v>
      </c>
    </row>
    <row r="8922" spans="1:23" x14ac:dyDescent="0.25">
      <c r="A8922">
        <v>4186943</v>
      </c>
      <c r="B8922">
        <v>12858</v>
      </c>
      <c r="C8922">
        <v>400043062</v>
      </c>
      <c r="D8922" t="s">
        <v>997</v>
      </c>
      <c r="E8922" t="s">
        <v>875</v>
      </c>
      <c r="F8922" t="s">
        <v>23</v>
      </c>
      <c r="G8922" t="s">
        <v>24</v>
      </c>
      <c r="H8922">
        <v>0.2</v>
      </c>
      <c r="I8922">
        <v>0.08</v>
      </c>
      <c r="J8922">
        <v>0.12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 t="s">
        <v>32</v>
      </c>
      <c r="R8922" t="s">
        <v>25</v>
      </c>
      <c r="S8922">
        <v>0</v>
      </c>
      <c r="T8922">
        <v>0</v>
      </c>
      <c r="U8922" t="s">
        <v>26</v>
      </c>
      <c r="V8922" t="s">
        <v>25</v>
      </c>
      <c r="W8922" s="1">
        <v>45513</v>
      </c>
    </row>
    <row r="8923" spans="1:23" x14ac:dyDescent="0.25">
      <c r="A8923">
        <v>4186944</v>
      </c>
      <c r="B8923">
        <v>12858</v>
      </c>
      <c r="C8923">
        <v>426634667</v>
      </c>
      <c r="D8923" t="s">
        <v>1027</v>
      </c>
      <c r="E8923" t="s">
        <v>875</v>
      </c>
      <c r="F8923" t="s">
        <v>23</v>
      </c>
      <c r="G8923" t="s">
        <v>24</v>
      </c>
      <c r="H8923">
        <v>0.1</v>
      </c>
      <c r="I8923">
        <v>0</v>
      </c>
      <c r="J8923">
        <v>0.1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 t="s">
        <v>32</v>
      </c>
      <c r="R8923" t="s">
        <v>25</v>
      </c>
      <c r="S8923">
        <v>0</v>
      </c>
      <c r="T8923">
        <v>0</v>
      </c>
      <c r="U8923" t="s">
        <v>26</v>
      </c>
      <c r="V8923" t="s">
        <v>25</v>
      </c>
      <c r="W8923" s="1">
        <v>45513</v>
      </c>
    </row>
    <row r="8924" spans="1:23" x14ac:dyDescent="0.25">
      <c r="A8924">
        <v>4186962</v>
      </c>
      <c r="B8924">
        <v>17992</v>
      </c>
      <c r="C8924">
        <v>420033632</v>
      </c>
      <c r="D8924" t="s">
        <v>1037</v>
      </c>
      <c r="E8924" t="s">
        <v>874</v>
      </c>
      <c r="F8924" t="s">
        <v>23</v>
      </c>
      <c r="G8924" t="s">
        <v>24</v>
      </c>
      <c r="H8924">
        <v>60</v>
      </c>
      <c r="I8924">
        <v>45.6</v>
      </c>
      <c r="J8924">
        <v>14.4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 t="s">
        <v>32</v>
      </c>
      <c r="R8924" t="s">
        <v>25</v>
      </c>
      <c r="S8924">
        <v>0</v>
      </c>
      <c r="T8924">
        <v>0</v>
      </c>
      <c r="U8924" t="s">
        <v>26</v>
      </c>
      <c r="V8924" t="s">
        <v>25</v>
      </c>
      <c r="W8924" s="1">
        <v>45513</v>
      </c>
    </row>
    <row r="8925" spans="1:23" x14ac:dyDescent="0.25">
      <c r="A8925">
        <v>4186963</v>
      </c>
      <c r="B8925">
        <v>17992</v>
      </c>
      <c r="C8925">
        <v>420040183</v>
      </c>
      <c r="D8925" t="s">
        <v>1017</v>
      </c>
      <c r="E8925" t="s">
        <v>874</v>
      </c>
      <c r="F8925" t="s">
        <v>23</v>
      </c>
      <c r="G8925" t="s">
        <v>24</v>
      </c>
      <c r="H8925">
        <v>90</v>
      </c>
      <c r="I8925">
        <v>6.72</v>
      </c>
      <c r="J8925">
        <v>83.28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 t="s">
        <v>32</v>
      </c>
      <c r="R8925" t="s">
        <v>25</v>
      </c>
      <c r="S8925">
        <v>0</v>
      </c>
      <c r="T8925">
        <v>0</v>
      </c>
      <c r="U8925" t="s">
        <v>26</v>
      </c>
      <c r="V8925" t="s">
        <v>25</v>
      </c>
      <c r="W8925" s="1">
        <v>45513</v>
      </c>
    </row>
    <row r="8926" spans="1:23" x14ac:dyDescent="0.25">
      <c r="A8926">
        <v>4187016</v>
      </c>
      <c r="B8926">
        <v>5581</v>
      </c>
      <c r="C8926">
        <v>3001114</v>
      </c>
      <c r="D8926" t="s">
        <v>960</v>
      </c>
      <c r="E8926" t="s">
        <v>874</v>
      </c>
      <c r="F8926" t="s">
        <v>23</v>
      </c>
      <c r="G8926" t="s">
        <v>24</v>
      </c>
      <c r="H8926">
        <v>0.4</v>
      </c>
      <c r="I8926">
        <v>0</v>
      </c>
      <c r="J8926">
        <v>0.4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 t="s">
        <v>32</v>
      </c>
      <c r="R8926" t="s">
        <v>25</v>
      </c>
      <c r="S8926">
        <v>0</v>
      </c>
      <c r="T8926">
        <v>0</v>
      </c>
      <c r="U8926" t="s">
        <v>26</v>
      </c>
      <c r="V8926" t="s">
        <v>25</v>
      </c>
      <c r="W8926" s="1">
        <v>45513</v>
      </c>
    </row>
    <row r="8927" spans="1:23" x14ac:dyDescent="0.25">
      <c r="A8927">
        <v>4187032</v>
      </c>
      <c r="B8927">
        <v>18005</v>
      </c>
      <c r="C8927">
        <v>5000003</v>
      </c>
      <c r="D8927" t="s">
        <v>958</v>
      </c>
      <c r="E8927" t="s">
        <v>875</v>
      </c>
      <c r="F8927" t="s">
        <v>23</v>
      </c>
      <c r="G8927" t="s">
        <v>24</v>
      </c>
      <c r="H8927">
        <v>0.25</v>
      </c>
      <c r="I8927">
        <v>0</v>
      </c>
      <c r="J8927">
        <v>0.25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 t="s">
        <v>32</v>
      </c>
      <c r="R8927" t="s">
        <v>25</v>
      </c>
      <c r="S8927">
        <v>0</v>
      </c>
      <c r="T8927">
        <v>0</v>
      </c>
      <c r="U8927" t="s">
        <v>26</v>
      </c>
      <c r="V8927" t="s">
        <v>25</v>
      </c>
      <c r="W8927" s="1">
        <v>45513</v>
      </c>
    </row>
    <row r="8928" spans="1:23" x14ac:dyDescent="0.25">
      <c r="A8928">
        <v>4187054</v>
      </c>
      <c r="B8928">
        <v>12896</v>
      </c>
      <c r="C8928">
        <v>420032567</v>
      </c>
      <c r="D8928" t="s">
        <v>1063</v>
      </c>
      <c r="E8928" t="s">
        <v>886</v>
      </c>
      <c r="F8928" t="s">
        <v>29</v>
      </c>
      <c r="G8928" t="s">
        <v>24</v>
      </c>
      <c r="H8928">
        <v>0.1</v>
      </c>
      <c r="I8928">
        <v>0</v>
      </c>
      <c r="J8928">
        <v>0.1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 t="s">
        <v>32</v>
      </c>
      <c r="R8928" t="s">
        <v>25</v>
      </c>
      <c r="S8928">
        <v>0</v>
      </c>
      <c r="T8928">
        <v>0</v>
      </c>
      <c r="U8928" t="s">
        <v>26</v>
      </c>
      <c r="V8928" t="s">
        <v>25</v>
      </c>
      <c r="W8928" s="1">
        <v>45513</v>
      </c>
    </row>
    <row r="8929" spans="1:23" x14ac:dyDescent="0.25">
      <c r="A8929">
        <v>4187069</v>
      </c>
      <c r="B8929">
        <v>18011</v>
      </c>
      <c r="C8929">
        <v>420012086</v>
      </c>
      <c r="D8929" t="s">
        <v>2012</v>
      </c>
      <c r="E8929" t="s">
        <v>877</v>
      </c>
      <c r="F8929" t="s">
        <v>49</v>
      </c>
      <c r="G8929" t="s">
        <v>24</v>
      </c>
      <c r="H8929">
        <v>40</v>
      </c>
      <c r="I8929">
        <v>80</v>
      </c>
      <c r="J8929">
        <v>-4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 t="s">
        <v>32</v>
      </c>
      <c r="R8929" t="s">
        <v>25</v>
      </c>
      <c r="S8929">
        <v>0</v>
      </c>
      <c r="T8929">
        <v>0</v>
      </c>
      <c r="U8929" t="s">
        <v>26</v>
      </c>
      <c r="V8929" t="s">
        <v>25</v>
      </c>
      <c r="W8929" s="1">
        <v>45513</v>
      </c>
    </row>
    <row r="8930" spans="1:23" x14ac:dyDescent="0.25">
      <c r="A8930">
        <v>4187093</v>
      </c>
      <c r="B8930">
        <v>12906</v>
      </c>
      <c r="C8930">
        <v>3300940</v>
      </c>
      <c r="D8930" t="s">
        <v>1089</v>
      </c>
      <c r="E8930" t="s">
        <v>875</v>
      </c>
      <c r="F8930" t="s">
        <v>23</v>
      </c>
      <c r="G8930" t="s">
        <v>24</v>
      </c>
      <c r="H8930">
        <v>0.1</v>
      </c>
      <c r="I8930">
        <v>0</v>
      </c>
      <c r="J8930">
        <v>0.1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 t="s">
        <v>32</v>
      </c>
      <c r="R8930" t="s">
        <v>25</v>
      </c>
      <c r="S8930">
        <v>0</v>
      </c>
      <c r="T8930">
        <v>0</v>
      </c>
      <c r="U8930" t="s">
        <v>26</v>
      </c>
      <c r="V8930" t="s">
        <v>25</v>
      </c>
      <c r="W8930" s="1">
        <v>45513</v>
      </c>
    </row>
    <row r="8931" spans="1:23" x14ac:dyDescent="0.25">
      <c r="A8931">
        <v>4187124</v>
      </c>
      <c r="B8931">
        <v>123</v>
      </c>
      <c r="C8931">
        <v>426634336</v>
      </c>
      <c r="D8931" t="s">
        <v>1124</v>
      </c>
      <c r="E8931" t="s">
        <v>880</v>
      </c>
      <c r="F8931" t="s">
        <v>29</v>
      </c>
      <c r="G8931" t="s">
        <v>24</v>
      </c>
      <c r="H8931">
        <v>0.2</v>
      </c>
      <c r="I8931">
        <v>0</v>
      </c>
      <c r="J8931">
        <v>0.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 t="s">
        <v>32</v>
      </c>
      <c r="R8931" t="s">
        <v>25</v>
      </c>
      <c r="S8931">
        <v>0</v>
      </c>
      <c r="T8931">
        <v>0</v>
      </c>
      <c r="U8931" t="s">
        <v>26</v>
      </c>
      <c r="V8931" t="s">
        <v>25</v>
      </c>
      <c r="W8931" s="1">
        <v>45513</v>
      </c>
    </row>
    <row r="8932" spans="1:23" x14ac:dyDescent="0.25">
      <c r="A8932">
        <v>4187137</v>
      </c>
      <c r="B8932">
        <v>129</v>
      </c>
      <c r="C8932">
        <v>400043006</v>
      </c>
      <c r="D8932" t="s">
        <v>1249</v>
      </c>
      <c r="E8932" t="s">
        <v>875</v>
      </c>
      <c r="F8932" t="s">
        <v>23</v>
      </c>
      <c r="G8932" t="s">
        <v>24</v>
      </c>
      <c r="H8932">
        <v>25</v>
      </c>
      <c r="I8932">
        <v>7.5</v>
      </c>
      <c r="J8932">
        <v>17.5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 t="s">
        <v>32</v>
      </c>
      <c r="R8932" t="s">
        <v>25</v>
      </c>
      <c r="S8932">
        <v>0</v>
      </c>
      <c r="T8932">
        <v>0</v>
      </c>
      <c r="U8932" t="s">
        <v>26</v>
      </c>
      <c r="V8932" t="s">
        <v>25</v>
      </c>
      <c r="W8932" s="1">
        <v>45513</v>
      </c>
    </row>
    <row r="8933" spans="1:23" x14ac:dyDescent="0.25">
      <c r="A8933">
        <v>4187140</v>
      </c>
      <c r="B8933">
        <v>129</v>
      </c>
      <c r="C8933">
        <v>420040097</v>
      </c>
      <c r="D8933" t="s">
        <v>1096</v>
      </c>
      <c r="E8933" t="s">
        <v>875</v>
      </c>
      <c r="F8933" t="s">
        <v>23</v>
      </c>
      <c r="G8933" t="s">
        <v>24</v>
      </c>
      <c r="H8933">
        <v>10</v>
      </c>
      <c r="I8933">
        <v>6.4</v>
      </c>
      <c r="J8933">
        <v>3.6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 t="s">
        <v>32</v>
      </c>
      <c r="R8933" t="s">
        <v>25</v>
      </c>
      <c r="S8933">
        <v>0</v>
      </c>
      <c r="T8933">
        <v>0</v>
      </c>
      <c r="U8933" t="s">
        <v>26</v>
      </c>
      <c r="V8933" t="s">
        <v>25</v>
      </c>
      <c r="W8933" s="1">
        <v>45513</v>
      </c>
    </row>
    <row r="8934" spans="1:23" x14ac:dyDescent="0.25">
      <c r="A8934">
        <v>4187141</v>
      </c>
      <c r="B8934">
        <v>129</v>
      </c>
      <c r="C8934">
        <v>426634214</v>
      </c>
      <c r="D8934" t="s">
        <v>1513</v>
      </c>
      <c r="E8934" t="s">
        <v>875</v>
      </c>
      <c r="F8934" t="s">
        <v>23</v>
      </c>
      <c r="G8934" t="s">
        <v>24</v>
      </c>
      <c r="H8934">
        <v>20</v>
      </c>
      <c r="I8934">
        <v>2.62</v>
      </c>
      <c r="J8934">
        <v>17.38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 t="s">
        <v>32</v>
      </c>
      <c r="R8934" t="s">
        <v>25</v>
      </c>
      <c r="S8934">
        <v>0</v>
      </c>
      <c r="T8934">
        <v>0</v>
      </c>
      <c r="U8934" t="s">
        <v>26</v>
      </c>
      <c r="V8934" t="s">
        <v>25</v>
      </c>
      <c r="W8934" s="1">
        <v>45513</v>
      </c>
    </row>
    <row r="8935" spans="1:23" x14ac:dyDescent="0.25">
      <c r="A8935">
        <v>4187167</v>
      </c>
      <c r="B8935">
        <v>9810</v>
      </c>
      <c r="C8935">
        <v>400043062</v>
      </c>
      <c r="D8935" t="s">
        <v>997</v>
      </c>
      <c r="E8935" t="s">
        <v>875</v>
      </c>
      <c r="F8935" t="s">
        <v>23</v>
      </c>
      <c r="G8935" t="s">
        <v>24</v>
      </c>
      <c r="H8935">
        <v>0.2</v>
      </c>
      <c r="I8935">
        <v>0</v>
      </c>
      <c r="J8935">
        <v>0.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 t="s">
        <v>32</v>
      </c>
      <c r="R8935" t="s">
        <v>25</v>
      </c>
      <c r="S8935">
        <v>0</v>
      </c>
      <c r="T8935">
        <v>0</v>
      </c>
      <c r="U8935" t="s">
        <v>26</v>
      </c>
      <c r="V8935" t="s">
        <v>25</v>
      </c>
      <c r="W8935" s="1">
        <v>45513</v>
      </c>
    </row>
    <row r="8936" spans="1:23" x14ac:dyDescent="0.25">
      <c r="A8936">
        <v>4187210</v>
      </c>
      <c r="B8936">
        <v>18036</v>
      </c>
      <c r="C8936">
        <v>5000003</v>
      </c>
      <c r="D8936" t="s">
        <v>958</v>
      </c>
      <c r="E8936" t="s">
        <v>875</v>
      </c>
      <c r="F8936" t="s">
        <v>23</v>
      </c>
      <c r="G8936" t="s">
        <v>24</v>
      </c>
      <c r="H8936">
        <v>20</v>
      </c>
      <c r="I8936">
        <v>33.869999999999997</v>
      </c>
      <c r="J8936">
        <v>-13.87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 t="s">
        <v>32</v>
      </c>
      <c r="R8936" t="s">
        <v>25</v>
      </c>
      <c r="S8936">
        <v>0</v>
      </c>
      <c r="T8936">
        <v>0</v>
      </c>
      <c r="U8936" t="s">
        <v>26</v>
      </c>
      <c r="V8936" t="s">
        <v>25</v>
      </c>
      <c r="W8936" s="1">
        <v>45513</v>
      </c>
    </row>
    <row r="8937" spans="1:23" x14ac:dyDescent="0.25">
      <c r="A8937">
        <v>4187367</v>
      </c>
      <c r="B8937">
        <v>3718</v>
      </c>
      <c r="C8937">
        <v>5000003</v>
      </c>
      <c r="D8937" t="s">
        <v>958</v>
      </c>
      <c r="E8937" t="s">
        <v>875</v>
      </c>
      <c r="F8937" t="s">
        <v>23</v>
      </c>
      <c r="G8937" t="s">
        <v>24</v>
      </c>
      <c r="H8937">
        <v>0.2</v>
      </c>
      <c r="I8937">
        <v>0</v>
      </c>
      <c r="J8937">
        <v>0.2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 t="s">
        <v>32</v>
      </c>
      <c r="R8937" t="s">
        <v>25</v>
      </c>
      <c r="S8937">
        <v>0</v>
      </c>
      <c r="T8937">
        <v>0</v>
      </c>
      <c r="U8937" t="s">
        <v>26</v>
      </c>
      <c r="V8937" t="s">
        <v>25</v>
      </c>
      <c r="W8937" s="1">
        <v>45513</v>
      </c>
    </row>
    <row r="8938" spans="1:23" x14ac:dyDescent="0.25">
      <c r="A8938">
        <v>4187380</v>
      </c>
      <c r="B8938">
        <v>18064</v>
      </c>
      <c r="C8938">
        <v>5000003</v>
      </c>
      <c r="D8938" t="s">
        <v>958</v>
      </c>
      <c r="E8938" t="s">
        <v>875</v>
      </c>
      <c r="F8938" t="s">
        <v>23</v>
      </c>
      <c r="G8938" t="s">
        <v>24</v>
      </c>
      <c r="H8938">
        <v>2</v>
      </c>
      <c r="I8938">
        <v>1</v>
      </c>
      <c r="J8938">
        <v>1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 t="s">
        <v>32</v>
      </c>
      <c r="R8938" t="s">
        <v>25</v>
      </c>
      <c r="S8938">
        <v>0</v>
      </c>
      <c r="T8938">
        <v>0</v>
      </c>
      <c r="U8938" t="s">
        <v>26</v>
      </c>
      <c r="V8938" t="s">
        <v>25</v>
      </c>
      <c r="W8938" s="1">
        <v>45513</v>
      </c>
    </row>
    <row r="8939" spans="1:23" x14ac:dyDescent="0.25">
      <c r="A8939">
        <v>4187398</v>
      </c>
      <c r="B8939">
        <v>175</v>
      </c>
      <c r="C8939">
        <v>420032744</v>
      </c>
      <c r="D8939" t="s">
        <v>1012</v>
      </c>
      <c r="E8939" t="s">
        <v>882</v>
      </c>
      <c r="F8939" t="s">
        <v>29</v>
      </c>
      <c r="G8939" t="s">
        <v>24</v>
      </c>
      <c r="H8939">
        <v>1</v>
      </c>
      <c r="I8939">
        <v>0</v>
      </c>
      <c r="J8939">
        <v>1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 t="s">
        <v>32</v>
      </c>
      <c r="R8939" t="s">
        <v>25</v>
      </c>
      <c r="S8939">
        <v>0</v>
      </c>
      <c r="T8939">
        <v>0</v>
      </c>
      <c r="U8939" t="s">
        <v>26</v>
      </c>
      <c r="V8939" t="s">
        <v>25</v>
      </c>
      <c r="W8939" s="1">
        <v>45513</v>
      </c>
    </row>
    <row r="8940" spans="1:23" x14ac:dyDescent="0.25">
      <c r="A8940">
        <v>4187418</v>
      </c>
      <c r="B8940">
        <v>18072</v>
      </c>
      <c r="C8940">
        <v>3001114</v>
      </c>
      <c r="D8940" t="s">
        <v>960</v>
      </c>
      <c r="E8940" t="s">
        <v>874</v>
      </c>
      <c r="F8940" t="s">
        <v>23</v>
      </c>
      <c r="G8940" t="s">
        <v>24</v>
      </c>
      <c r="H8940">
        <v>0.4</v>
      </c>
      <c r="I8940">
        <v>0</v>
      </c>
      <c r="J8940">
        <v>0.4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 t="s">
        <v>32</v>
      </c>
      <c r="R8940" t="s">
        <v>25</v>
      </c>
      <c r="S8940">
        <v>0</v>
      </c>
      <c r="T8940">
        <v>0</v>
      </c>
      <c r="U8940" t="s">
        <v>26</v>
      </c>
      <c r="V8940" t="s">
        <v>25</v>
      </c>
      <c r="W8940" s="1">
        <v>45513</v>
      </c>
    </row>
    <row r="8941" spans="1:23" x14ac:dyDescent="0.25">
      <c r="A8941">
        <v>4187482</v>
      </c>
      <c r="B8941">
        <v>195</v>
      </c>
      <c r="C8941">
        <v>420018912</v>
      </c>
      <c r="D8941" t="s">
        <v>975</v>
      </c>
      <c r="E8941" t="s">
        <v>874</v>
      </c>
      <c r="F8941" t="s">
        <v>23</v>
      </c>
      <c r="G8941" t="s">
        <v>24</v>
      </c>
      <c r="H8941">
        <v>0.5</v>
      </c>
      <c r="I8941">
        <v>0</v>
      </c>
      <c r="J8941">
        <v>0.5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 t="s">
        <v>32</v>
      </c>
      <c r="R8941" t="s">
        <v>25</v>
      </c>
      <c r="S8941">
        <v>0</v>
      </c>
      <c r="T8941">
        <v>0</v>
      </c>
      <c r="U8941" t="s">
        <v>26</v>
      </c>
      <c r="V8941" t="s">
        <v>25</v>
      </c>
      <c r="W8941" s="1">
        <v>45513</v>
      </c>
    </row>
    <row r="8942" spans="1:23" x14ac:dyDescent="0.25">
      <c r="A8942">
        <v>4187678</v>
      </c>
      <c r="B8942">
        <v>18110</v>
      </c>
      <c r="C8942">
        <v>420031986</v>
      </c>
      <c r="D8942" t="s">
        <v>1915</v>
      </c>
      <c r="E8942" t="s">
        <v>880</v>
      </c>
      <c r="F8942" t="s">
        <v>29</v>
      </c>
      <c r="G8942" t="s">
        <v>24</v>
      </c>
      <c r="H8942">
        <v>0.5</v>
      </c>
      <c r="I8942">
        <v>0</v>
      </c>
      <c r="J8942">
        <v>0.5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 t="s">
        <v>32</v>
      </c>
      <c r="R8942" t="s">
        <v>25</v>
      </c>
      <c r="S8942">
        <v>0</v>
      </c>
      <c r="T8942">
        <v>0</v>
      </c>
      <c r="U8942" t="s">
        <v>26</v>
      </c>
      <c r="V8942" t="s">
        <v>25</v>
      </c>
      <c r="W8942" s="1">
        <v>45513</v>
      </c>
    </row>
    <row r="8943" spans="1:23" x14ac:dyDescent="0.25">
      <c r="A8943">
        <v>4187698</v>
      </c>
      <c r="B8943">
        <v>18114</v>
      </c>
      <c r="C8943">
        <v>420033218</v>
      </c>
      <c r="D8943" t="s">
        <v>956</v>
      </c>
      <c r="E8943" t="s">
        <v>874</v>
      </c>
      <c r="F8943" t="s">
        <v>23</v>
      </c>
      <c r="G8943" t="s">
        <v>24</v>
      </c>
      <c r="H8943">
        <v>0.4</v>
      </c>
      <c r="I8943">
        <v>0</v>
      </c>
      <c r="J8943">
        <v>0.4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 t="s">
        <v>32</v>
      </c>
      <c r="R8943" t="s">
        <v>25</v>
      </c>
      <c r="S8943">
        <v>0</v>
      </c>
      <c r="T8943">
        <v>0</v>
      </c>
      <c r="U8943" t="s">
        <v>26</v>
      </c>
      <c r="V8943" t="s">
        <v>25</v>
      </c>
      <c r="W8943" s="1">
        <v>45513</v>
      </c>
    </row>
    <row r="8944" spans="1:23" x14ac:dyDescent="0.25">
      <c r="A8944">
        <v>4187779</v>
      </c>
      <c r="B8944">
        <v>252</v>
      </c>
      <c r="C8944">
        <v>426634667</v>
      </c>
      <c r="D8944" t="s">
        <v>1027</v>
      </c>
      <c r="E8944" t="s">
        <v>875</v>
      </c>
      <c r="F8944" t="s">
        <v>23</v>
      </c>
      <c r="G8944" t="s">
        <v>24</v>
      </c>
      <c r="H8944">
        <v>0.2</v>
      </c>
      <c r="I8944">
        <v>0</v>
      </c>
      <c r="J8944">
        <v>0.2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 t="s">
        <v>32</v>
      </c>
      <c r="R8944" t="s">
        <v>25</v>
      </c>
      <c r="S8944">
        <v>0</v>
      </c>
      <c r="T8944">
        <v>0</v>
      </c>
      <c r="U8944" t="s">
        <v>26</v>
      </c>
      <c r="V8944" t="s">
        <v>25</v>
      </c>
      <c r="W8944" s="1">
        <v>45513</v>
      </c>
    </row>
    <row r="8945" spans="1:23" x14ac:dyDescent="0.25">
      <c r="A8945">
        <v>4187811</v>
      </c>
      <c r="B8945">
        <v>13100</v>
      </c>
      <c r="C8945">
        <v>420032986</v>
      </c>
      <c r="D8945" t="s">
        <v>1016</v>
      </c>
      <c r="E8945" t="s">
        <v>875</v>
      </c>
      <c r="F8945" t="s">
        <v>23</v>
      </c>
      <c r="G8945" t="s">
        <v>24</v>
      </c>
      <c r="H8945">
        <v>0.2</v>
      </c>
      <c r="I8945">
        <v>0</v>
      </c>
      <c r="J8945">
        <v>0.2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 t="s">
        <v>32</v>
      </c>
      <c r="R8945" t="s">
        <v>25</v>
      </c>
      <c r="S8945">
        <v>0</v>
      </c>
      <c r="T8945">
        <v>0</v>
      </c>
      <c r="U8945" t="s">
        <v>26</v>
      </c>
      <c r="V8945" t="s">
        <v>25</v>
      </c>
      <c r="W8945" s="1">
        <v>45513</v>
      </c>
    </row>
    <row r="8946" spans="1:23" x14ac:dyDescent="0.25">
      <c r="A8946">
        <v>4187847</v>
      </c>
      <c r="B8946">
        <v>18137</v>
      </c>
      <c r="C8946">
        <v>400043062</v>
      </c>
      <c r="D8946" t="s">
        <v>997</v>
      </c>
      <c r="E8946" t="s">
        <v>875</v>
      </c>
      <c r="F8946" t="s">
        <v>23</v>
      </c>
      <c r="G8946" t="s">
        <v>24</v>
      </c>
      <c r="H8946">
        <v>0.2</v>
      </c>
      <c r="I8946">
        <v>0</v>
      </c>
      <c r="J8946">
        <v>0.2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 t="s">
        <v>32</v>
      </c>
      <c r="R8946" t="s">
        <v>25</v>
      </c>
      <c r="S8946">
        <v>0</v>
      </c>
      <c r="T8946">
        <v>0</v>
      </c>
      <c r="U8946" t="s">
        <v>26</v>
      </c>
      <c r="V8946" t="s">
        <v>25</v>
      </c>
      <c r="W8946" s="1">
        <v>45513</v>
      </c>
    </row>
    <row r="8947" spans="1:23" x14ac:dyDescent="0.25">
      <c r="A8947">
        <v>4187967</v>
      </c>
      <c r="B8947">
        <v>18156</v>
      </c>
      <c r="C8947">
        <v>426634036</v>
      </c>
      <c r="D8947" t="s">
        <v>999</v>
      </c>
      <c r="E8947" t="s">
        <v>875</v>
      </c>
      <c r="F8947" t="s">
        <v>23</v>
      </c>
      <c r="G8947" t="s">
        <v>24</v>
      </c>
      <c r="H8947">
        <v>0.1</v>
      </c>
      <c r="I8947">
        <v>0</v>
      </c>
      <c r="J8947">
        <v>0.1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 t="s">
        <v>32</v>
      </c>
      <c r="R8947" t="s">
        <v>25</v>
      </c>
      <c r="S8947">
        <v>0</v>
      </c>
      <c r="T8947">
        <v>0</v>
      </c>
      <c r="U8947" t="s">
        <v>26</v>
      </c>
      <c r="V8947" t="s">
        <v>25</v>
      </c>
      <c r="W8947" s="1">
        <v>45513</v>
      </c>
    </row>
    <row r="8948" spans="1:23" x14ac:dyDescent="0.25">
      <c r="A8948">
        <v>4187991</v>
      </c>
      <c r="B8948">
        <v>282</v>
      </c>
      <c r="C8948">
        <v>3001114</v>
      </c>
      <c r="D8948" t="s">
        <v>960</v>
      </c>
      <c r="E8948" t="s">
        <v>874</v>
      </c>
      <c r="F8948" t="s">
        <v>23</v>
      </c>
      <c r="G8948" t="s">
        <v>24</v>
      </c>
      <c r="H8948">
        <v>0.4</v>
      </c>
      <c r="I8948">
        <v>0</v>
      </c>
      <c r="J8948">
        <v>0.4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 t="s">
        <v>32</v>
      </c>
      <c r="R8948" t="s">
        <v>25</v>
      </c>
      <c r="S8948">
        <v>0</v>
      </c>
      <c r="T8948">
        <v>0</v>
      </c>
      <c r="U8948" t="s">
        <v>26</v>
      </c>
      <c r="V8948" t="s">
        <v>25</v>
      </c>
      <c r="W8948" s="1">
        <v>45513</v>
      </c>
    </row>
    <row r="8949" spans="1:23" x14ac:dyDescent="0.25">
      <c r="A8949">
        <v>4187994</v>
      </c>
      <c r="B8949">
        <v>18161</v>
      </c>
      <c r="C8949">
        <v>3300270</v>
      </c>
      <c r="D8949" t="s">
        <v>1688</v>
      </c>
      <c r="E8949" t="s">
        <v>875</v>
      </c>
      <c r="F8949" t="s">
        <v>23</v>
      </c>
      <c r="G8949" t="s">
        <v>24</v>
      </c>
      <c r="H8949">
        <v>0.14000000000000001</v>
      </c>
      <c r="I8949">
        <v>0</v>
      </c>
      <c r="J8949">
        <v>0.14000000000000001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 t="s">
        <v>32</v>
      </c>
      <c r="R8949" t="s">
        <v>25</v>
      </c>
      <c r="S8949">
        <v>0</v>
      </c>
      <c r="T8949">
        <v>0</v>
      </c>
      <c r="U8949" t="s">
        <v>26</v>
      </c>
      <c r="V8949" t="s">
        <v>25</v>
      </c>
      <c r="W8949" s="1">
        <v>45513</v>
      </c>
    </row>
    <row r="8950" spans="1:23" x14ac:dyDescent="0.25">
      <c r="A8950">
        <v>4188088</v>
      </c>
      <c r="B8950">
        <v>18175</v>
      </c>
      <c r="C8950">
        <v>420033218</v>
      </c>
      <c r="D8950" t="s">
        <v>956</v>
      </c>
      <c r="E8950" t="s">
        <v>874</v>
      </c>
      <c r="F8950" t="s">
        <v>23</v>
      </c>
      <c r="G8950" t="s">
        <v>24</v>
      </c>
      <c r="H8950">
        <v>0.4</v>
      </c>
      <c r="I8950">
        <v>0</v>
      </c>
      <c r="J8950">
        <v>0.4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 t="s">
        <v>32</v>
      </c>
      <c r="R8950" t="s">
        <v>25</v>
      </c>
      <c r="S8950">
        <v>0</v>
      </c>
      <c r="T8950">
        <v>0</v>
      </c>
      <c r="U8950" t="s">
        <v>26</v>
      </c>
      <c r="V8950" t="s">
        <v>25</v>
      </c>
      <c r="W8950" s="1">
        <v>45513</v>
      </c>
    </row>
    <row r="8951" spans="1:23" x14ac:dyDescent="0.25">
      <c r="A8951">
        <v>4188189</v>
      </c>
      <c r="B8951">
        <v>11575</v>
      </c>
      <c r="C8951">
        <v>426634327</v>
      </c>
      <c r="D8951" t="s">
        <v>1031</v>
      </c>
      <c r="E8951" t="s">
        <v>875</v>
      </c>
      <c r="F8951" t="s">
        <v>23</v>
      </c>
      <c r="G8951" t="s">
        <v>24</v>
      </c>
      <c r="H8951">
        <v>0.1</v>
      </c>
      <c r="I8951">
        <v>0</v>
      </c>
      <c r="J8951">
        <v>0.1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 t="s">
        <v>32</v>
      </c>
      <c r="R8951" t="s">
        <v>25</v>
      </c>
      <c r="S8951">
        <v>0</v>
      </c>
      <c r="T8951">
        <v>0</v>
      </c>
      <c r="U8951" t="s">
        <v>26</v>
      </c>
      <c r="V8951" t="s">
        <v>25</v>
      </c>
      <c r="W8951" s="1">
        <v>45513</v>
      </c>
    </row>
    <row r="8952" spans="1:23" x14ac:dyDescent="0.25">
      <c r="A8952">
        <v>4188330</v>
      </c>
      <c r="B8952">
        <v>335</v>
      </c>
      <c r="C8952">
        <v>3001114</v>
      </c>
      <c r="D8952" t="s">
        <v>960</v>
      </c>
      <c r="E8952" t="s">
        <v>874</v>
      </c>
      <c r="F8952" t="s">
        <v>23</v>
      </c>
      <c r="G8952" t="s">
        <v>24</v>
      </c>
      <c r="H8952">
        <v>0.4</v>
      </c>
      <c r="I8952">
        <v>0</v>
      </c>
      <c r="J8952">
        <v>0.4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 t="s">
        <v>32</v>
      </c>
      <c r="R8952" t="s">
        <v>25</v>
      </c>
      <c r="S8952">
        <v>0</v>
      </c>
      <c r="T8952">
        <v>0</v>
      </c>
      <c r="U8952" t="s">
        <v>26</v>
      </c>
      <c r="V8952" t="s">
        <v>25</v>
      </c>
      <c r="W8952" s="1">
        <v>45513</v>
      </c>
    </row>
    <row r="8953" spans="1:23" x14ac:dyDescent="0.25">
      <c r="A8953">
        <v>4188437</v>
      </c>
      <c r="B8953">
        <v>359</v>
      </c>
      <c r="C8953">
        <v>400043028</v>
      </c>
      <c r="D8953" t="s">
        <v>979</v>
      </c>
      <c r="E8953" t="s">
        <v>875</v>
      </c>
      <c r="F8953" t="s">
        <v>29</v>
      </c>
      <c r="G8953" t="s">
        <v>24</v>
      </c>
      <c r="H8953">
        <v>1</v>
      </c>
      <c r="I8953">
        <v>0</v>
      </c>
      <c r="J8953">
        <v>1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 t="s">
        <v>32</v>
      </c>
      <c r="R8953" t="s">
        <v>25</v>
      </c>
      <c r="S8953">
        <v>0</v>
      </c>
      <c r="T8953">
        <v>0</v>
      </c>
      <c r="U8953" t="s">
        <v>26</v>
      </c>
      <c r="V8953" t="s">
        <v>25</v>
      </c>
      <c r="W8953" s="1">
        <v>45513</v>
      </c>
    </row>
    <row r="8954" spans="1:23" x14ac:dyDescent="0.25">
      <c r="A8954">
        <v>4188454</v>
      </c>
      <c r="B8954">
        <v>367</v>
      </c>
      <c r="C8954">
        <v>420033218</v>
      </c>
      <c r="D8954" t="s">
        <v>956</v>
      </c>
      <c r="E8954" t="s">
        <v>874</v>
      </c>
      <c r="F8954" t="s">
        <v>23</v>
      </c>
      <c r="G8954" t="s">
        <v>24</v>
      </c>
      <c r="H8954">
        <v>0.4</v>
      </c>
      <c r="I8954">
        <v>0</v>
      </c>
      <c r="J8954">
        <v>0.4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 t="s">
        <v>32</v>
      </c>
      <c r="R8954" t="s">
        <v>25</v>
      </c>
      <c r="S8954">
        <v>0</v>
      </c>
      <c r="T8954">
        <v>0</v>
      </c>
      <c r="U8954" t="s">
        <v>26</v>
      </c>
      <c r="V8954" t="s">
        <v>25</v>
      </c>
      <c r="W8954" s="1">
        <v>45513</v>
      </c>
    </row>
    <row r="8955" spans="1:23" x14ac:dyDescent="0.25">
      <c r="A8955">
        <v>4188608</v>
      </c>
      <c r="B8955">
        <v>18265</v>
      </c>
      <c r="C8955">
        <v>5000003</v>
      </c>
      <c r="D8955" t="s">
        <v>958</v>
      </c>
      <c r="E8955" t="s">
        <v>875</v>
      </c>
      <c r="F8955" t="s">
        <v>23</v>
      </c>
      <c r="G8955" t="s">
        <v>24</v>
      </c>
      <c r="H8955">
        <v>0.2</v>
      </c>
      <c r="I8955">
        <v>0</v>
      </c>
      <c r="J8955">
        <v>0.2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 t="s">
        <v>32</v>
      </c>
      <c r="R8955" t="s">
        <v>25</v>
      </c>
      <c r="S8955">
        <v>0</v>
      </c>
      <c r="T8955">
        <v>0</v>
      </c>
      <c r="U8955" t="s">
        <v>26</v>
      </c>
      <c r="V8955" t="s">
        <v>25</v>
      </c>
      <c r="W8955" s="1">
        <v>45513</v>
      </c>
    </row>
    <row r="8956" spans="1:23" x14ac:dyDescent="0.25">
      <c r="A8956">
        <v>4188688</v>
      </c>
      <c r="B8956">
        <v>415</v>
      </c>
      <c r="C8956">
        <v>40013834</v>
      </c>
      <c r="D8956" t="s">
        <v>990</v>
      </c>
      <c r="E8956" t="s">
        <v>876</v>
      </c>
      <c r="F8956" t="s">
        <v>49</v>
      </c>
      <c r="G8956" t="s">
        <v>24</v>
      </c>
      <c r="H8956">
        <v>5</v>
      </c>
      <c r="I8956">
        <v>0</v>
      </c>
      <c r="J8956">
        <v>5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 t="s">
        <v>32</v>
      </c>
      <c r="R8956" t="s">
        <v>25</v>
      </c>
      <c r="S8956">
        <v>0</v>
      </c>
      <c r="T8956">
        <v>0</v>
      </c>
      <c r="U8956" t="s">
        <v>26</v>
      </c>
      <c r="V8956" t="s">
        <v>25</v>
      </c>
      <c r="W8956" s="1">
        <v>45513</v>
      </c>
    </row>
    <row r="8957" spans="1:23" x14ac:dyDescent="0.25">
      <c r="A8957">
        <v>4188705</v>
      </c>
      <c r="B8957">
        <v>13346</v>
      </c>
      <c r="C8957">
        <v>426634667</v>
      </c>
      <c r="D8957" t="s">
        <v>1027</v>
      </c>
      <c r="E8957" t="s">
        <v>875</v>
      </c>
      <c r="F8957" t="s">
        <v>23</v>
      </c>
      <c r="G8957" t="s">
        <v>24</v>
      </c>
      <c r="H8957">
        <v>0.1</v>
      </c>
      <c r="I8957">
        <v>0.05</v>
      </c>
      <c r="J8957">
        <v>0.05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 t="s">
        <v>32</v>
      </c>
      <c r="R8957" t="s">
        <v>25</v>
      </c>
      <c r="S8957">
        <v>0</v>
      </c>
      <c r="T8957">
        <v>0</v>
      </c>
      <c r="U8957" t="s">
        <v>26</v>
      </c>
      <c r="V8957" t="s">
        <v>25</v>
      </c>
      <c r="W8957" s="1">
        <v>45513</v>
      </c>
    </row>
    <row r="8958" spans="1:23" x14ac:dyDescent="0.25">
      <c r="A8958">
        <v>4188773</v>
      </c>
      <c r="B8958">
        <v>7228</v>
      </c>
      <c r="C8958">
        <v>5000003</v>
      </c>
      <c r="D8958" t="s">
        <v>958</v>
      </c>
      <c r="E8958" t="s">
        <v>875</v>
      </c>
      <c r="F8958" t="s">
        <v>23</v>
      </c>
      <c r="G8958" t="s">
        <v>24</v>
      </c>
      <c r="H8958">
        <v>2</v>
      </c>
      <c r="I8958">
        <v>0</v>
      </c>
      <c r="J8958">
        <v>2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 t="s">
        <v>32</v>
      </c>
      <c r="R8958" t="s">
        <v>25</v>
      </c>
      <c r="S8958">
        <v>0</v>
      </c>
      <c r="T8958">
        <v>0</v>
      </c>
      <c r="U8958" t="s">
        <v>26</v>
      </c>
      <c r="V8958" t="s">
        <v>25</v>
      </c>
      <c r="W8958" s="1">
        <v>45513</v>
      </c>
    </row>
    <row r="8959" spans="1:23" x14ac:dyDescent="0.25">
      <c r="A8959">
        <v>4188949</v>
      </c>
      <c r="B8959">
        <v>18314</v>
      </c>
      <c r="C8959">
        <v>5000003</v>
      </c>
      <c r="D8959" t="s">
        <v>958</v>
      </c>
      <c r="E8959" t="s">
        <v>875</v>
      </c>
      <c r="F8959" t="s">
        <v>23</v>
      </c>
      <c r="G8959" t="s">
        <v>24</v>
      </c>
      <c r="H8959">
        <v>0.2</v>
      </c>
      <c r="I8959">
        <v>0</v>
      </c>
      <c r="J8959">
        <v>0.2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 t="s">
        <v>32</v>
      </c>
      <c r="R8959" t="s">
        <v>25</v>
      </c>
      <c r="S8959">
        <v>0</v>
      </c>
      <c r="T8959">
        <v>0</v>
      </c>
      <c r="U8959" t="s">
        <v>26</v>
      </c>
      <c r="V8959" t="s">
        <v>25</v>
      </c>
      <c r="W8959" s="1">
        <v>45513</v>
      </c>
    </row>
    <row r="8960" spans="1:23" x14ac:dyDescent="0.25">
      <c r="A8960">
        <v>4189011</v>
      </c>
      <c r="B8960">
        <v>477</v>
      </c>
      <c r="C8960">
        <v>3001114</v>
      </c>
      <c r="D8960" t="s">
        <v>960</v>
      </c>
      <c r="E8960" t="s">
        <v>874</v>
      </c>
      <c r="F8960" t="s">
        <v>23</v>
      </c>
      <c r="G8960" t="s">
        <v>24</v>
      </c>
      <c r="H8960">
        <v>0.4</v>
      </c>
      <c r="I8960">
        <v>0</v>
      </c>
      <c r="J8960">
        <v>0.4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 t="s">
        <v>32</v>
      </c>
      <c r="R8960" t="s">
        <v>25</v>
      </c>
      <c r="S8960">
        <v>0</v>
      </c>
      <c r="T8960">
        <v>0</v>
      </c>
      <c r="U8960" t="s">
        <v>26</v>
      </c>
      <c r="V8960" t="s">
        <v>25</v>
      </c>
      <c r="W8960" s="1">
        <v>45513</v>
      </c>
    </row>
    <row r="8961" spans="1:23" x14ac:dyDescent="0.25">
      <c r="A8961">
        <v>4189038</v>
      </c>
      <c r="B8961">
        <v>9925</v>
      </c>
      <c r="C8961">
        <v>3001090</v>
      </c>
      <c r="D8961" t="s">
        <v>957</v>
      </c>
      <c r="E8961" t="s">
        <v>874</v>
      </c>
      <c r="F8961" t="s">
        <v>23</v>
      </c>
      <c r="G8961" t="s">
        <v>24</v>
      </c>
      <c r="H8961">
        <v>0.5</v>
      </c>
      <c r="I8961">
        <v>0</v>
      </c>
      <c r="J8961">
        <v>0.5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 t="s">
        <v>32</v>
      </c>
      <c r="R8961" t="s">
        <v>25</v>
      </c>
      <c r="S8961">
        <v>0</v>
      </c>
      <c r="T8961">
        <v>0</v>
      </c>
      <c r="U8961" t="s">
        <v>26</v>
      </c>
      <c r="V8961" t="s">
        <v>25</v>
      </c>
      <c r="W8961" s="1">
        <v>45513</v>
      </c>
    </row>
    <row r="8962" spans="1:23" x14ac:dyDescent="0.25">
      <c r="A8962">
        <v>4189124</v>
      </c>
      <c r="B8962">
        <v>3881</v>
      </c>
      <c r="C8962">
        <v>426634033</v>
      </c>
      <c r="D8962" t="s">
        <v>992</v>
      </c>
      <c r="E8962" t="s">
        <v>874</v>
      </c>
      <c r="F8962" t="s">
        <v>23</v>
      </c>
      <c r="G8962" t="s">
        <v>24</v>
      </c>
      <c r="H8962">
        <v>30</v>
      </c>
      <c r="I8962">
        <v>3.6</v>
      </c>
      <c r="J8962">
        <v>26.4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 t="s">
        <v>32</v>
      </c>
      <c r="R8962" t="s">
        <v>25</v>
      </c>
      <c r="S8962">
        <v>0</v>
      </c>
      <c r="T8962">
        <v>0</v>
      </c>
      <c r="U8962" t="s">
        <v>26</v>
      </c>
      <c r="V8962" t="s">
        <v>25</v>
      </c>
      <c r="W8962" s="1">
        <v>45513</v>
      </c>
    </row>
    <row r="8963" spans="1:23" x14ac:dyDescent="0.25">
      <c r="A8963">
        <v>4189161</v>
      </c>
      <c r="B8963">
        <v>18338</v>
      </c>
      <c r="C8963">
        <v>400038601</v>
      </c>
      <c r="D8963" t="s">
        <v>1033</v>
      </c>
      <c r="E8963" t="s">
        <v>886</v>
      </c>
      <c r="F8963" t="s">
        <v>285</v>
      </c>
      <c r="G8963" t="s">
        <v>24</v>
      </c>
      <c r="H8963">
        <v>0.1</v>
      </c>
      <c r="I8963">
        <v>0</v>
      </c>
      <c r="J8963">
        <v>0.1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 t="s">
        <v>32</v>
      </c>
      <c r="R8963" t="s">
        <v>25</v>
      </c>
      <c r="S8963">
        <v>0</v>
      </c>
      <c r="T8963">
        <v>0</v>
      </c>
      <c r="U8963" t="s">
        <v>26</v>
      </c>
      <c r="V8963" t="s">
        <v>25</v>
      </c>
      <c r="W8963" s="1">
        <v>45513</v>
      </c>
    </row>
    <row r="8964" spans="1:23" x14ac:dyDescent="0.25">
      <c r="A8964">
        <v>4189195</v>
      </c>
      <c r="B8964">
        <v>18347</v>
      </c>
      <c r="C8964">
        <v>5000003</v>
      </c>
      <c r="D8964" t="s">
        <v>958</v>
      </c>
      <c r="E8964" t="s">
        <v>875</v>
      </c>
      <c r="F8964" t="s">
        <v>23</v>
      </c>
      <c r="G8964" t="s">
        <v>24</v>
      </c>
      <c r="H8964">
        <v>20</v>
      </c>
      <c r="I8964">
        <v>12.31</v>
      </c>
      <c r="J8964">
        <v>7.69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 t="s">
        <v>32</v>
      </c>
      <c r="R8964" t="s">
        <v>25</v>
      </c>
      <c r="S8964">
        <v>0</v>
      </c>
      <c r="T8964">
        <v>0</v>
      </c>
      <c r="U8964" t="s">
        <v>26</v>
      </c>
      <c r="V8964" t="s">
        <v>25</v>
      </c>
      <c r="W8964" s="1">
        <v>45513</v>
      </c>
    </row>
    <row r="8965" spans="1:23" x14ac:dyDescent="0.25">
      <c r="A8965">
        <v>4189198</v>
      </c>
      <c r="B8965">
        <v>18347</v>
      </c>
      <c r="C8965">
        <v>420034788</v>
      </c>
      <c r="D8965" t="s">
        <v>981</v>
      </c>
      <c r="E8965" t="s">
        <v>875</v>
      </c>
      <c r="F8965" t="s">
        <v>23</v>
      </c>
      <c r="G8965" t="s">
        <v>24</v>
      </c>
      <c r="H8965">
        <v>20</v>
      </c>
      <c r="I8965">
        <v>5.05</v>
      </c>
      <c r="J8965">
        <v>14.95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 t="s">
        <v>32</v>
      </c>
      <c r="R8965" t="s">
        <v>25</v>
      </c>
      <c r="S8965">
        <v>0</v>
      </c>
      <c r="T8965">
        <v>0</v>
      </c>
      <c r="U8965" t="s">
        <v>26</v>
      </c>
      <c r="V8965" t="s">
        <v>25</v>
      </c>
      <c r="W8965" s="1">
        <v>45513</v>
      </c>
    </row>
    <row r="8966" spans="1:23" x14ac:dyDescent="0.25">
      <c r="A8966">
        <v>4189203</v>
      </c>
      <c r="B8966">
        <v>18347</v>
      </c>
      <c r="C8966">
        <v>426633809</v>
      </c>
      <c r="D8966" t="s">
        <v>984</v>
      </c>
      <c r="E8966" t="s">
        <v>874</v>
      </c>
      <c r="F8966" t="s">
        <v>23</v>
      </c>
      <c r="G8966" t="s">
        <v>24</v>
      </c>
      <c r="H8966">
        <v>30</v>
      </c>
      <c r="I8966">
        <v>9.4</v>
      </c>
      <c r="J8966">
        <v>20.6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 t="s">
        <v>32</v>
      </c>
      <c r="R8966" t="s">
        <v>25</v>
      </c>
      <c r="S8966">
        <v>0</v>
      </c>
      <c r="T8966">
        <v>0</v>
      </c>
      <c r="U8966" t="s">
        <v>26</v>
      </c>
      <c r="V8966" t="s">
        <v>25</v>
      </c>
      <c r="W8966" s="1">
        <v>45513</v>
      </c>
    </row>
    <row r="8967" spans="1:23" x14ac:dyDescent="0.25">
      <c r="A8967">
        <v>4189446</v>
      </c>
      <c r="B8967">
        <v>18390</v>
      </c>
      <c r="C8967">
        <v>806666</v>
      </c>
      <c r="D8967" t="s">
        <v>972</v>
      </c>
      <c r="E8967" t="s">
        <v>882</v>
      </c>
      <c r="F8967" t="s">
        <v>29</v>
      </c>
      <c r="G8967" t="s">
        <v>24</v>
      </c>
      <c r="H8967">
        <v>1.34</v>
      </c>
      <c r="I8967">
        <v>0</v>
      </c>
      <c r="J8967">
        <v>1.34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 t="s">
        <v>32</v>
      </c>
      <c r="R8967" t="s">
        <v>25</v>
      </c>
      <c r="S8967">
        <v>0</v>
      </c>
      <c r="T8967">
        <v>0</v>
      </c>
      <c r="U8967" t="s">
        <v>26</v>
      </c>
      <c r="V8967" t="s">
        <v>25</v>
      </c>
      <c r="W8967" s="1">
        <v>45513</v>
      </c>
    </row>
    <row r="8968" spans="1:23" x14ac:dyDescent="0.25">
      <c r="A8968">
        <v>4189602</v>
      </c>
      <c r="B8968">
        <v>11629</v>
      </c>
      <c r="C8968">
        <v>420032901</v>
      </c>
      <c r="D8968" t="s">
        <v>1103</v>
      </c>
      <c r="E8968" t="s">
        <v>879</v>
      </c>
      <c r="F8968" t="s">
        <v>29</v>
      </c>
      <c r="G8968" t="s">
        <v>24</v>
      </c>
      <c r="H8968">
        <v>0.35</v>
      </c>
      <c r="I8968">
        <v>0</v>
      </c>
      <c r="J8968">
        <v>0.35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 t="s">
        <v>32</v>
      </c>
      <c r="R8968" t="s">
        <v>25</v>
      </c>
      <c r="S8968">
        <v>0</v>
      </c>
      <c r="T8968">
        <v>0</v>
      </c>
      <c r="U8968" t="s">
        <v>26</v>
      </c>
      <c r="V8968" t="s">
        <v>25</v>
      </c>
      <c r="W8968" s="1">
        <v>45513</v>
      </c>
    </row>
    <row r="8969" spans="1:23" x14ac:dyDescent="0.25">
      <c r="A8969">
        <v>4189688</v>
      </c>
      <c r="B8969">
        <v>8551</v>
      </c>
      <c r="C8969">
        <v>420032833</v>
      </c>
      <c r="D8969" t="s">
        <v>1390</v>
      </c>
      <c r="E8969" t="s">
        <v>875</v>
      </c>
      <c r="F8969" t="s">
        <v>23</v>
      </c>
      <c r="G8969" t="s">
        <v>24</v>
      </c>
      <c r="H8969">
        <v>16</v>
      </c>
      <c r="I8969">
        <v>15.93</v>
      </c>
      <c r="J8969">
        <v>7.0000000000000007E-2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 t="s">
        <v>32</v>
      </c>
      <c r="R8969" t="s">
        <v>25</v>
      </c>
      <c r="S8969">
        <v>0</v>
      </c>
      <c r="T8969">
        <v>0</v>
      </c>
      <c r="U8969" t="s">
        <v>26</v>
      </c>
      <c r="V8969" t="s">
        <v>25</v>
      </c>
      <c r="W8969" s="1">
        <v>45513</v>
      </c>
    </row>
    <row r="8970" spans="1:23" x14ac:dyDescent="0.25">
      <c r="A8970">
        <v>4189763</v>
      </c>
      <c r="B8970">
        <v>18466</v>
      </c>
      <c r="C8970">
        <v>426634087</v>
      </c>
      <c r="D8970" t="s">
        <v>1068</v>
      </c>
      <c r="E8970" t="s">
        <v>875</v>
      </c>
      <c r="F8970" t="s">
        <v>23</v>
      </c>
      <c r="G8970" t="s">
        <v>24</v>
      </c>
      <c r="H8970">
        <v>0.4</v>
      </c>
      <c r="I8970">
        <v>0</v>
      </c>
      <c r="J8970">
        <v>0.4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 t="s">
        <v>32</v>
      </c>
      <c r="R8970" t="s">
        <v>25</v>
      </c>
      <c r="S8970">
        <v>0</v>
      </c>
      <c r="T8970">
        <v>0</v>
      </c>
      <c r="U8970" t="s">
        <v>26</v>
      </c>
      <c r="V8970" t="s">
        <v>25</v>
      </c>
      <c r="W8970" s="1">
        <v>45513</v>
      </c>
    </row>
    <row r="8971" spans="1:23" x14ac:dyDescent="0.25">
      <c r="A8971">
        <v>4189806</v>
      </c>
      <c r="B8971">
        <v>18478</v>
      </c>
      <c r="C8971">
        <v>3001114</v>
      </c>
      <c r="D8971" t="s">
        <v>960</v>
      </c>
      <c r="E8971" t="s">
        <v>874</v>
      </c>
      <c r="F8971" t="s">
        <v>23</v>
      </c>
      <c r="G8971" t="s">
        <v>24</v>
      </c>
      <c r="H8971">
        <v>0.4</v>
      </c>
      <c r="I8971">
        <v>0</v>
      </c>
      <c r="J8971">
        <v>0.4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 t="s">
        <v>32</v>
      </c>
      <c r="R8971" t="s">
        <v>25</v>
      </c>
      <c r="S8971">
        <v>0</v>
      </c>
      <c r="T8971">
        <v>0</v>
      </c>
      <c r="U8971" t="s">
        <v>26</v>
      </c>
      <c r="V8971" t="s">
        <v>25</v>
      </c>
      <c r="W8971" s="1">
        <v>45513</v>
      </c>
    </row>
    <row r="8972" spans="1:23" x14ac:dyDescent="0.25">
      <c r="A8972">
        <v>4190059</v>
      </c>
      <c r="B8972">
        <v>13729</v>
      </c>
      <c r="C8972">
        <v>426634570</v>
      </c>
      <c r="D8972" t="s">
        <v>985</v>
      </c>
      <c r="E8972" t="s">
        <v>874</v>
      </c>
      <c r="F8972" t="s">
        <v>23</v>
      </c>
      <c r="G8972" t="s">
        <v>24</v>
      </c>
      <c r="H8972">
        <v>30</v>
      </c>
      <c r="I8972">
        <v>42.94</v>
      </c>
      <c r="J8972">
        <v>-12.94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 t="s">
        <v>32</v>
      </c>
      <c r="R8972" t="s">
        <v>25</v>
      </c>
      <c r="S8972">
        <v>0</v>
      </c>
      <c r="T8972">
        <v>0</v>
      </c>
      <c r="U8972" t="s">
        <v>26</v>
      </c>
      <c r="V8972" t="s">
        <v>25</v>
      </c>
      <c r="W8972" s="1">
        <v>45513</v>
      </c>
    </row>
    <row r="8973" spans="1:23" x14ac:dyDescent="0.25">
      <c r="A8973">
        <v>4190270</v>
      </c>
      <c r="B8973">
        <v>18592</v>
      </c>
      <c r="C8973">
        <v>420030475</v>
      </c>
      <c r="D8973" t="s">
        <v>1217</v>
      </c>
      <c r="E8973" t="s">
        <v>875</v>
      </c>
      <c r="F8973" t="s">
        <v>23</v>
      </c>
      <c r="G8973" t="s">
        <v>24</v>
      </c>
      <c r="H8973">
        <v>100</v>
      </c>
      <c r="I8973">
        <v>38.659999999999997</v>
      </c>
      <c r="J8973">
        <v>61.34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 t="s">
        <v>32</v>
      </c>
      <c r="R8973" t="s">
        <v>25</v>
      </c>
      <c r="S8973">
        <v>0</v>
      </c>
      <c r="T8973">
        <v>0</v>
      </c>
      <c r="U8973" t="s">
        <v>26</v>
      </c>
      <c r="V8973" t="s">
        <v>25</v>
      </c>
      <c r="W8973" s="1">
        <v>45513</v>
      </c>
    </row>
    <row r="8974" spans="1:23" x14ac:dyDescent="0.25">
      <c r="A8974">
        <v>4190272</v>
      </c>
      <c r="B8974">
        <v>18592</v>
      </c>
      <c r="C8974">
        <v>3001059</v>
      </c>
      <c r="D8974" t="s">
        <v>1381</v>
      </c>
      <c r="E8974" t="s">
        <v>874</v>
      </c>
      <c r="F8974" t="s">
        <v>23</v>
      </c>
      <c r="G8974" t="s">
        <v>24</v>
      </c>
      <c r="H8974">
        <v>30</v>
      </c>
      <c r="I8974">
        <v>88.8</v>
      </c>
      <c r="J8974">
        <v>-58.8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 t="s">
        <v>32</v>
      </c>
      <c r="R8974" t="s">
        <v>25</v>
      </c>
      <c r="S8974">
        <v>0</v>
      </c>
      <c r="T8974">
        <v>0</v>
      </c>
      <c r="U8974" t="s">
        <v>26</v>
      </c>
      <c r="V8974" t="s">
        <v>25</v>
      </c>
      <c r="W8974" s="1">
        <v>45513</v>
      </c>
    </row>
    <row r="8975" spans="1:23" x14ac:dyDescent="0.25">
      <c r="A8975">
        <v>4190277</v>
      </c>
      <c r="B8975">
        <v>18592</v>
      </c>
      <c r="C8975">
        <v>426634570</v>
      </c>
      <c r="D8975" t="s">
        <v>985</v>
      </c>
      <c r="E8975" t="s">
        <v>874</v>
      </c>
      <c r="F8975" t="s">
        <v>23</v>
      </c>
      <c r="G8975" t="s">
        <v>24</v>
      </c>
      <c r="H8975">
        <v>30</v>
      </c>
      <c r="I8975">
        <v>5.64</v>
      </c>
      <c r="J8975">
        <v>24.36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 t="s">
        <v>32</v>
      </c>
      <c r="R8975" t="s">
        <v>25</v>
      </c>
      <c r="S8975">
        <v>0</v>
      </c>
      <c r="T8975">
        <v>0</v>
      </c>
      <c r="U8975" t="s">
        <v>26</v>
      </c>
      <c r="V8975" t="s">
        <v>25</v>
      </c>
      <c r="W8975" s="1">
        <v>45513</v>
      </c>
    </row>
    <row r="8976" spans="1:23" x14ac:dyDescent="0.25">
      <c r="A8976">
        <v>4190370</v>
      </c>
      <c r="B8976">
        <v>18611</v>
      </c>
      <c r="C8976">
        <v>40013834</v>
      </c>
      <c r="D8976" t="s">
        <v>990</v>
      </c>
      <c r="E8976" t="s">
        <v>876</v>
      </c>
      <c r="F8976" t="s">
        <v>49</v>
      </c>
      <c r="G8976" t="s">
        <v>24</v>
      </c>
      <c r="H8976">
        <v>30</v>
      </c>
      <c r="I8976">
        <v>45</v>
      </c>
      <c r="J8976">
        <v>-15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 t="s">
        <v>32</v>
      </c>
      <c r="R8976" t="s">
        <v>25</v>
      </c>
      <c r="S8976">
        <v>0</v>
      </c>
      <c r="T8976">
        <v>0</v>
      </c>
      <c r="U8976" t="s">
        <v>26</v>
      </c>
      <c r="V8976" t="s">
        <v>25</v>
      </c>
      <c r="W8976" s="1">
        <v>45513</v>
      </c>
    </row>
    <row r="8977" spans="1:23" x14ac:dyDescent="0.25">
      <c r="A8977">
        <v>4190517</v>
      </c>
      <c r="B8977">
        <v>18646</v>
      </c>
      <c r="C8977">
        <v>400043028</v>
      </c>
      <c r="D8977" t="s">
        <v>979</v>
      </c>
      <c r="E8977" t="s">
        <v>875</v>
      </c>
      <c r="F8977" t="s">
        <v>29</v>
      </c>
      <c r="G8977" t="s">
        <v>24</v>
      </c>
      <c r="H8977">
        <v>10</v>
      </c>
      <c r="I8977">
        <v>0</v>
      </c>
      <c r="J8977">
        <v>1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 t="s">
        <v>32</v>
      </c>
      <c r="R8977" t="s">
        <v>25</v>
      </c>
      <c r="S8977">
        <v>0</v>
      </c>
      <c r="T8977">
        <v>0</v>
      </c>
      <c r="U8977" t="s">
        <v>26</v>
      </c>
      <c r="V8977" t="s">
        <v>25</v>
      </c>
      <c r="W8977" s="1">
        <v>45513</v>
      </c>
    </row>
    <row r="8978" spans="1:23" x14ac:dyDescent="0.25">
      <c r="A8978">
        <v>4190659</v>
      </c>
      <c r="B8978">
        <v>707</v>
      </c>
      <c r="C8978">
        <v>5000003</v>
      </c>
      <c r="D8978" t="s">
        <v>958</v>
      </c>
      <c r="E8978" t="s">
        <v>875</v>
      </c>
      <c r="F8978" t="s">
        <v>23</v>
      </c>
      <c r="G8978" t="s">
        <v>24</v>
      </c>
      <c r="H8978">
        <v>200</v>
      </c>
      <c r="I8978">
        <v>59.8</v>
      </c>
      <c r="J8978">
        <v>140.19999999999999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 t="s">
        <v>32</v>
      </c>
      <c r="R8978" t="s">
        <v>25</v>
      </c>
      <c r="S8978">
        <v>0</v>
      </c>
      <c r="T8978">
        <v>0</v>
      </c>
      <c r="U8978" t="s">
        <v>25</v>
      </c>
      <c r="V8978" t="s">
        <v>25</v>
      </c>
      <c r="W8978" s="1">
        <v>45513</v>
      </c>
    </row>
    <row r="8979" spans="1:23" x14ac:dyDescent="0.25">
      <c r="A8979">
        <v>4190662</v>
      </c>
      <c r="B8979">
        <v>707</v>
      </c>
      <c r="C8979">
        <v>420030475</v>
      </c>
      <c r="D8979" t="s">
        <v>1217</v>
      </c>
      <c r="E8979" t="s">
        <v>875</v>
      </c>
      <c r="F8979" t="s">
        <v>23</v>
      </c>
      <c r="G8979" t="s">
        <v>24</v>
      </c>
      <c r="H8979">
        <v>400</v>
      </c>
      <c r="I8979">
        <v>24.1</v>
      </c>
      <c r="J8979">
        <v>375.9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 t="s">
        <v>32</v>
      </c>
      <c r="R8979" t="s">
        <v>25</v>
      </c>
      <c r="S8979">
        <v>0</v>
      </c>
      <c r="T8979">
        <v>0</v>
      </c>
      <c r="U8979" t="s">
        <v>25</v>
      </c>
      <c r="V8979" t="s">
        <v>25</v>
      </c>
      <c r="W8979" s="1">
        <v>45513</v>
      </c>
    </row>
    <row r="8980" spans="1:23" x14ac:dyDescent="0.25">
      <c r="A8980">
        <v>4190698</v>
      </c>
      <c r="B8980">
        <v>18661</v>
      </c>
      <c r="C8980">
        <v>420032986</v>
      </c>
      <c r="D8980" t="s">
        <v>1016</v>
      </c>
      <c r="E8980" t="s">
        <v>875</v>
      </c>
      <c r="F8980" t="s">
        <v>23</v>
      </c>
      <c r="G8980" t="s">
        <v>24</v>
      </c>
      <c r="H8980">
        <v>2</v>
      </c>
      <c r="I8980">
        <v>0</v>
      </c>
      <c r="J8980">
        <v>2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 t="s">
        <v>32</v>
      </c>
      <c r="R8980" t="s">
        <v>25</v>
      </c>
      <c r="S8980">
        <v>0</v>
      </c>
      <c r="T8980">
        <v>0</v>
      </c>
      <c r="U8980" t="s">
        <v>26</v>
      </c>
      <c r="V8980" t="s">
        <v>25</v>
      </c>
      <c r="W8980" s="1">
        <v>45513</v>
      </c>
    </row>
    <row r="8981" spans="1:23" x14ac:dyDescent="0.25">
      <c r="A8981">
        <v>4190860</v>
      </c>
      <c r="B8981">
        <v>18714</v>
      </c>
      <c r="C8981">
        <v>420018912</v>
      </c>
      <c r="D8981" t="s">
        <v>975</v>
      </c>
      <c r="E8981" t="s">
        <v>874</v>
      </c>
      <c r="F8981" t="s">
        <v>23</v>
      </c>
      <c r="G8981" t="s">
        <v>24</v>
      </c>
      <c r="H8981">
        <v>0.5</v>
      </c>
      <c r="I8981">
        <v>0</v>
      </c>
      <c r="J8981">
        <v>0.5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 t="s">
        <v>32</v>
      </c>
      <c r="R8981" t="s">
        <v>25</v>
      </c>
      <c r="S8981">
        <v>0</v>
      </c>
      <c r="T8981">
        <v>0</v>
      </c>
      <c r="U8981" t="s">
        <v>26</v>
      </c>
      <c r="V8981" t="s">
        <v>25</v>
      </c>
      <c r="W8981" s="1">
        <v>45513</v>
      </c>
    </row>
    <row r="8982" spans="1:23" x14ac:dyDescent="0.25">
      <c r="A8982">
        <v>4190928</v>
      </c>
      <c r="B8982">
        <v>18730</v>
      </c>
      <c r="C8982">
        <v>426633798</v>
      </c>
      <c r="D8982" t="s">
        <v>1111</v>
      </c>
      <c r="E8982" t="s">
        <v>879</v>
      </c>
      <c r="F8982" t="s">
        <v>29</v>
      </c>
      <c r="G8982" t="s">
        <v>24</v>
      </c>
      <c r="H8982">
        <v>0.6</v>
      </c>
      <c r="I8982">
        <v>0</v>
      </c>
      <c r="J8982">
        <v>0.6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 t="s">
        <v>32</v>
      </c>
      <c r="R8982" t="s">
        <v>25</v>
      </c>
      <c r="S8982">
        <v>0</v>
      </c>
      <c r="T8982">
        <v>0</v>
      </c>
      <c r="U8982" t="s">
        <v>26</v>
      </c>
      <c r="V8982" t="s">
        <v>25</v>
      </c>
      <c r="W8982" s="1">
        <v>45513</v>
      </c>
    </row>
    <row r="8983" spans="1:23" x14ac:dyDescent="0.25">
      <c r="A8983">
        <v>4190932</v>
      </c>
      <c r="B8983">
        <v>18731</v>
      </c>
      <c r="C8983">
        <v>5000003</v>
      </c>
      <c r="D8983" t="s">
        <v>958</v>
      </c>
      <c r="E8983" t="s">
        <v>875</v>
      </c>
      <c r="F8983" t="s">
        <v>23</v>
      </c>
      <c r="G8983" t="s">
        <v>24</v>
      </c>
      <c r="H8983">
        <v>20</v>
      </c>
      <c r="I8983">
        <v>113.5</v>
      </c>
      <c r="J8983">
        <v>-93.5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 t="s">
        <v>32</v>
      </c>
      <c r="R8983" t="s">
        <v>25</v>
      </c>
      <c r="S8983">
        <v>0</v>
      </c>
      <c r="T8983">
        <v>0</v>
      </c>
      <c r="U8983" t="s">
        <v>26</v>
      </c>
      <c r="V8983" t="s">
        <v>25</v>
      </c>
      <c r="W8983" s="1">
        <v>45513</v>
      </c>
    </row>
    <row r="8984" spans="1:23" x14ac:dyDescent="0.25">
      <c r="A8984">
        <v>4191219</v>
      </c>
      <c r="B8984">
        <v>18835</v>
      </c>
      <c r="C8984">
        <v>3001114</v>
      </c>
      <c r="D8984" t="s">
        <v>960</v>
      </c>
      <c r="E8984" t="s">
        <v>874</v>
      </c>
      <c r="F8984" t="s">
        <v>23</v>
      </c>
      <c r="G8984" t="s">
        <v>24</v>
      </c>
      <c r="H8984">
        <v>0.4</v>
      </c>
      <c r="I8984">
        <v>0</v>
      </c>
      <c r="J8984">
        <v>0.4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 t="s">
        <v>32</v>
      </c>
      <c r="R8984" t="s">
        <v>25</v>
      </c>
      <c r="S8984">
        <v>0</v>
      </c>
      <c r="T8984">
        <v>0</v>
      </c>
      <c r="U8984" t="s">
        <v>26</v>
      </c>
      <c r="V8984" t="s">
        <v>25</v>
      </c>
      <c r="W8984" s="1">
        <v>45513</v>
      </c>
    </row>
    <row r="8985" spans="1:23" x14ac:dyDescent="0.25">
      <c r="A8985">
        <v>4191319</v>
      </c>
      <c r="B8985">
        <v>18866</v>
      </c>
      <c r="C8985">
        <v>806668</v>
      </c>
      <c r="D8985" t="s">
        <v>968</v>
      </c>
      <c r="E8985" t="s">
        <v>882</v>
      </c>
      <c r="F8985" t="s">
        <v>29</v>
      </c>
      <c r="G8985" t="s">
        <v>24</v>
      </c>
      <c r="H8985">
        <v>5</v>
      </c>
      <c r="I8985">
        <v>0</v>
      </c>
      <c r="J8985">
        <v>5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 t="s">
        <v>32</v>
      </c>
      <c r="R8985" t="s">
        <v>25</v>
      </c>
      <c r="S8985">
        <v>0</v>
      </c>
      <c r="T8985">
        <v>0</v>
      </c>
      <c r="U8985" t="s">
        <v>26</v>
      </c>
      <c r="V8985" t="s">
        <v>25</v>
      </c>
      <c r="W8985" s="1">
        <v>45513</v>
      </c>
    </row>
    <row r="8986" spans="1:23" x14ac:dyDescent="0.25">
      <c r="A8986">
        <v>4191406</v>
      </c>
      <c r="B8986">
        <v>18892</v>
      </c>
      <c r="C8986">
        <v>40013834</v>
      </c>
      <c r="D8986" t="s">
        <v>990</v>
      </c>
      <c r="E8986" t="s">
        <v>876</v>
      </c>
      <c r="F8986" t="s">
        <v>49</v>
      </c>
      <c r="G8986" t="s">
        <v>24</v>
      </c>
      <c r="H8986">
        <v>6</v>
      </c>
      <c r="I8986">
        <v>0</v>
      </c>
      <c r="J8986">
        <v>6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 t="s">
        <v>32</v>
      </c>
      <c r="R8986" t="s">
        <v>25</v>
      </c>
      <c r="S8986">
        <v>0</v>
      </c>
      <c r="T8986">
        <v>0</v>
      </c>
      <c r="U8986" t="s">
        <v>26</v>
      </c>
      <c r="V8986" t="s">
        <v>25</v>
      </c>
      <c r="W8986" s="1">
        <v>45513</v>
      </c>
    </row>
    <row r="8987" spans="1:23" x14ac:dyDescent="0.25">
      <c r="A8987">
        <v>4191618</v>
      </c>
      <c r="B8987">
        <v>18960</v>
      </c>
      <c r="C8987">
        <v>806666</v>
      </c>
      <c r="D8987" t="s">
        <v>972</v>
      </c>
      <c r="E8987" t="s">
        <v>882</v>
      </c>
      <c r="F8987" t="s">
        <v>29</v>
      </c>
      <c r="G8987" t="s">
        <v>24</v>
      </c>
      <c r="H8987">
        <v>30</v>
      </c>
      <c r="I8987">
        <v>0</v>
      </c>
      <c r="J8987">
        <v>3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 t="s">
        <v>32</v>
      </c>
      <c r="R8987" t="s">
        <v>25</v>
      </c>
      <c r="S8987">
        <v>0</v>
      </c>
      <c r="T8987">
        <v>0</v>
      </c>
      <c r="U8987" t="s">
        <v>26</v>
      </c>
      <c r="V8987" t="s">
        <v>25</v>
      </c>
      <c r="W8987" s="1">
        <v>45513</v>
      </c>
    </row>
    <row r="8988" spans="1:23" x14ac:dyDescent="0.25">
      <c r="A8988">
        <v>4191649</v>
      </c>
      <c r="B8988">
        <v>18970</v>
      </c>
      <c r="C8988">
        <v>400043062</v>
      </c>
      <c r="D8988" t="s">
        <v>997</v>
      </c>
      <c r="E8988" t="s">
        <v>875</v>
      </c>
      <c r="F8988" t="s">
        <v>23</v>
      </c>
      <c r="G8988" t="s">
        <v>24</v>
      </c>
      <c r="H8988">
        <v>40</v>
      </c>
      <c r="I8988">
        <v>2.38</v>
      </c>
      <c r="J8988">
        <v>37.619999999999997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 t="s">
        <v>32</v>
      </c>
      <c r="R8988" t="s">
        <v>25</v>
      </c>
      <c r="S8988">
        <v>0</v>
      </c>
      <c r="T8988">
        <v>0</v>
      </c>
      <c r="U8988" t="s">
        <v>26</v>
      </c>
      <c r="V8988" t="s">
        <v>25</v>
      </c>
      <c r="W8988" s="1">
        <v>45513</v>
      </c>
    </row>
    <row r="8989" spans="1:23" x14ac:dyDescent="0.25">
      <c r="A8989">
        <v>4191651</v>
      </c>
      <c r="B8989">
        <v>18970</v>
      </c>
      <c r="C8989">
        <v>426634596</v>
      </c>
      <c r="D8989" t="s">
        <v>1110</v>
      </c>
      <c r="E8989" t="s">
        <v>875</v>
      </c>
      <c r="F8989" t="s">
        <v>23</v>
      </c>
      <c r="G8989" t="s">
        <v>24</v>
      </c>
      <c r="H8989">
        <v>30</v>
      </c>
      <c r="I8989">
        <v>10.8</v>
      </c>
      <c r="J8989">
        <v>19.2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 t="s">
        <v>32</v>
      </c>
      <c r="R8989" t="s">
        <v>25</v>
      </c>
      <c r="S8989">
        <v>0</v>
      </c>
      <c r="T8989">
        <v>0</v>
      </c>
      <c r="U8989" t="s">
        <v>26</v>
      </c>
      <c r="V8989" t="s">
        <v>25</v>
      </c>
      <c r="W8989" s="1">
        <v>45513</v>
      </c>
    </row>
    <row r="8990" spans="1:23" x14ac:dyDescent="0.25">
      <c r="A8990">
        <v>4191652</v>
      </c>
      <c r="B8990">
        <v>18970</v>
      </c>
      <c r="C8990">
        <v>426634667</v>
      </c>
      <c r="D8990" t="s">
        <v>1027</v>
      </c>
      <c r="E8990" t="s">
        <v>875</v>
      </c>
      <c r="F8990" t="s">
        <v>23</v>
      </c>
      <c r="G8990" t="s">
        <v>24</v>
      </c>
      <c r="H8990">
        <v>40</v>
      </c>
      <c r="I8990">
        <v>28.4</v>
      </c>
      <c r="J8990">
        <v>11.6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 t="s">
        <v>32</v>
      </c>
      <c r="R8990" t="s">
        <v>25</v>
      </c>
      <c r="S8990">
        <v>0</v>
      </c>
      <c r="T8990">
        <v>0</v>
      </c>
      <c r="U8990" t="s">
        <v>26</v>
      </c>
      <c r="V8990" t="s">
        <v>25</v>
      </c>
      <c r="W8990" s="1">
        <v>45513</v>
      </c>
    </row>
    <row r="8991" spans="1:23" x14ac:dyDescent="0.25">
      <c r="A8991">
        <v>4191655</v>
      </c>
      <c r="B8991">
        <v>18970</v>
      </c>
      <c r="C8991">
        <v>426634805</v>
      </c>
      <c r="D8991" t="s">
        <v>982</v>
      </c>
      <c r="E8991" t="s">
        <v>875</v>
      </c>
      <c r="F8991" t="s">
        <v>23</v>
      </c>
      <c r="G8991" t="s">
        <v>24</v>
      </c>
      <c r="H8991">
        <v>40</v>
      </c>
      <c r="I8991">
        <v>6.6</v>
      </c>
      <c r="J8991">
        <v>33.4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 t="s">
        <v>32</v>
      </c>
      <c r="R8991" t="s">
        <v>25</v>
      </c>
      <c r="S8991">
        <v>0</v>
      </c>
      <c r="T8991">
        <v>0</v>
      </c>
      <c r="U8991" t="s">
        <v>26</v>
      </c>
      <c r="V8991" t="s">
        <v>25</v>
      </c>
      <c r="W8991" s="1">
        <v>45513</v>
      </c>
    </row>
    <row r="8992" spans="1:23" x14ac:dyDescent="0.25">
      <c r="A8992">
        <v>4191668</v>
      </c>
      <c r="B8992">
        <v>18970</v>
      </c>
      <c r="C8992">
        <v>426633809</v>
      </c>
      <c r="D8992" t="s">
        <v>984</v>
      </c>
      <c r="E8992" t="s">
        <v>874</v>
      </c>
      <c r="F8992" t="s">
        <v>23</v>
      </c>
      <c r="G8992" t="s">
        <v>24</v>
      </c>
      <c r="H8992">
        <v>30</v>
      </c>
      <c r="I8992">
        <v>37.299999999999997</v>
      </c>
      <c r="J8992">
        <v>-7.3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 t="s">
        <v>32</v>
      </c>
      <c r="R8992" t="s">
        <v>25</v>
      </c>
      <c r="S8992">
        <v>0</v>
      </c>
      <c r="T8992">
        <v>0</v>
      </c>
      <c r="U8992" t="s">
        <v>26</v>
      </c>
      <c r="V8992" t="s">
        <v>25</v>
      </c>
      <c r="W8992" s="1">
        <v>45513</v>
      </c>
    </row>
    <row r="8993" spans="1:23" x14ac:dyDescent="0.25">
      <c r="A8993">
        <v>4191899</v>
      </c>
      <c r="B8993">
        <v>14076</v>
      </c>
      <c r="C8993">
        <v>3300892</v>
      </c>
      <c r="D8993" t="s">
        <v>1025</v>
      </c>
      <c r="E8993" t="s">
        <v>875</v>
      </c>
      <c r="F8993" t="s">
        <v>23</v>
      </c>
      <c r="G8993" t="s">
        <v>24</v>
      </c>
      <c r="H8993">
        <v>0.2</v>
      </c>
      <c r="I8993">
        <v>0</v>
      </c>
      <c r="J8993">
        <v>0.2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 t="s">
        <v>32</v>
      </c>
      <c r="R8993" t="s">
        <v>25</v>
      </c>
      <c r="S8993">
        <v>0</v>
      </c>
      <c r="T8993">
        <v>0</v>
      </c>
      <c r="U8993" t="s">
        <v>26</v>
      </c>
      <c r="V8993" t="s">
        <v>25</v>
      </c>
      <c r="W8993" s="1">
        <v>45513</v>
      </c>
    </row>
    <row r="8994" spans="1:23" x14ac:dyDescent="0.25">
      <c r="A8994">
        <v>4191902</v>
      </c>
      <c r="B8994">
        <v>14083</v>
      </c>
      <c r="C8994">
        <v>426634087</v>
      </c>
      <c r="D8994" t="s">
        <v>1068</v>
      </c>
      <c r="E8994" t="s">
        <v>875</v>
      </c>
      <c r="F8994" t="s">
        <v>23</v>
      </c>
      <c r="G8994" t="s">
        <v>24</v>
      </c>
      <c r="H8994">
        <v>20</v>
      </c>
      <c r="I8994">
        <v>12.95</v>
      </c>
      <c r="J8994">
        <v>7.05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 t="s">
        <v>32</v>
      </c>
      <c r="R8994" t="s">
        <v>25</v>
      </c>
      <c r="S8994">
        <v>0</v>
      </c>
      <c r="T8994">
        <v>0</v>
      </c>
      <c r="U8994" t="s">
        <v>26</v>
      </c>
      <c r="V8994" t="s">
        <v>25</v>
      </c>
      <c r="W8994" s="1">
        <v>45513</v>
      </c>
    </row>
    <row r="8995" spans="1:23" x14ac:dyDescent="0.25">
      <c r="A8995">
        <v>4191934</v>
      </c>
      <c r="B8995">
        <v>14133</v>
      </c>
      <c r="C8995">
        <v>420034788</v>
      </c>
      <c r="D8995" t="s">
        <v>981</v>
      </c>
      <c r="E8995" t="s">
        <v>875</v>
      </c>
      <c r="F8995" t="s">
        <v>23</v>
      </c>
      <c r="G8995" t="s">
        <v>24</v>
      </c>
      <c r="H8995">
        <v>0.2</v>
      </c>
      <c r="I8995">
        <v>0</v>
      </c>
      <c r="J8995">
        <v>0.2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 t="s">
        <v>32</v>
      </c>
      <c r="R8995" t="s">
        <v>25</v>
      </c>
      <c r="S8995">
        <v>0</v>
      </c>
      <c r="T8995">
        <v>0</v>
      </c>
      <c r="U8995" t="s">
        <v>26</v>
      </c>
      <c r="V8995" t="s">
        <v>25</v>
      </c>
      <c r="W8995" s="1">
        <v>45513</v>
      </c>
    </row>
    <row r="8996" spans="1:23" x14ac:dyDescent="0.25">
      <c r="A8996">
        <v>4191985</v>
      </c>
      <c r="B8996">
        <v>11762</v>
      </c>
      <c r="C8996">
        <v>5000003</v>
      </c>
      <c r="D8996" t="s">
        <v>958</v>
      </c>
      <c r="E8996" t="s">
        <v>875</v>
      </c>
      <c r="F8996" t="s">
        <v>23</v>
      </c>
      <c r="G8996" t="s">
        <v>24</v>
      </c>
      <c r="H8996">
        <v>2</v>
      </c>
      <c r="I8996">
        <v>0</v>
      </c>
      <c r="J8996">
        <v>2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 t="s">
        <v>32</v>
      </c>
      <c r="R8996" t="s">
        <v>25</v>
      </c>
      <c r="S8996">
        <v>0</v>
      </c>
      <c r="T8996">
        <v>0</v>
      </c>
      <c r="U8996" t="s">
        <v>26</v>
      </c>
      <c r="V8996" t="s">
        <v>25</v>
      </c>
      <c r="W8996" s="1">
        <v>45513</v>
      </c>
    </row>
    <row r="8997" spans="1:23" x14ac:dyDescent="0.25">
      <c r="A8997">
        <v>4192026</v>
      </c>
      <c r="B8997">
        <v>11878</v>
      </c>
      <c r="C8997">
        <v>420032255</v>
      </c>
      <c r="D8997" t="s">
        <v>991</v>
      </c>
      <c r="E8997" t="s">
        <v>876</v>
      </c>
      <c r="F8997" t="s">
        <v>49</v>
      </c>
      <c r="G8997" t="s">
        <v>24</v>
      </c>
      <c r="H8997">
        <v>0.5</v>
      </c>
      <c r="I8997">
        <v>0</v>
      </c>
      <c r="J8997">
        <v>0.5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 t="s">
        <v>32</v>
      </c>
      <c r="R8997" t="s">
        <v>25</v>
      </c>
      <c r="S8997">
        <v>0</v>
      </c>
      <c r="T8997">
        <v>0</v>
      </c>
      <c r="U8997" t="s">
        <v>26</v>
      </c>
      <c r="V8997" t="s">
        <v>25</v>
      </c>
      <c r="W8997" s="1">
        <v>45513</v>
      </c>
    </row>
    <row r="8998" spans="1:23" x14ac:dyDescent="0.25">
      <c r="A8998">
        <v>4192125</v>
      </c>
      <c r="B8998">
        <v>14250</v>
      </c>
      <c r="C8998">
        <v>426633798</v>
      </c>
      <c r="D8998" t="s">
        <v>1111</v>
      </c>
      <c r="E8998" t="s">
        <v>879</v>
      </c>
      <c r="F8998" t="s">
        <v>29</v>
      </c>
      <c r="G8998" t="s">
        <v>24</v>
      </c>
      <c r="H8998">
        <v>2</v>
      </c>
      <c r="I8998">
        <v>3.72</v>
      </c>
      <c r="J8998">
        <v>-1.72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 t="s">
        <v>32</v>
      </c>
      <c r="R8998" t="s">
        <v>25</v>
      </c>
      <c r="S8998">
        <v>0</v>
      </c>
      <c r="T8998">
        <v>0</v>
      </c>
      <c r="U8998" t="s">
        <v>26</v>
      </c>
      <c r="V8998" t="s">
        <v>25</v>
      </c>
      <c r="W8998" s="1">
        <v>45513</v>
      </c>
    </row>
    <row r="8999" spans="1:23" x14ac:dyDescent="0.25">
      <c r="A8999">
        <v>4192128</v>
      </c>
      <c r="B8999">
        <v>14250</v>
      </c>
      <c r="C8999">
        <v>426636101</v>
      </c>
      <c r="D8999" t="s">
        <v>1114</v>
      </c>
      <c r="E8999" t="s">
        <v>877</v>
      </c>
      <c r="F8999" t="s">
        <v>49</v>
      </c>
      <c r="G8999" t="s">
        <v>24</v>
      </c>
      <c r="H8999">
        <v>4</v>
      </c>
      <c r="I8999">
        <v>1</v>
      </c>
      <c r="J8999">
        <v>3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 t="s">
        <v>32</v>
      </c>
      <c r="R8999" t="s">
        <v>25</v>
      </c>
      <c r="S8999">
        <v>0</v>
      </c>
      <c r="T8999">
        <v>0</v>
      </c>
      <c r="U8999" t="s">
        <v>26</v>
      </c>
      <c r="V8999" t="s">
        <v>25</v>
      </c>
      <c r="W8999" s="1">
        <v>45513</v>
      </c>
    </row>
    <row r="9000" spans="1:23" x14ac:dyDescent="0.25">
      <c r="A9000">
        <v>4192139</v>
      </c>
      <c r="B9000">
        <v>10112</v>
      </c>
      <c r="C9000">
        <v>21711</v>
      </c>
      <c r="D9000" t="s">
        <v>1431</v>
      </c>
      <c r="E9000" t="s">
        <v>877</v>
      </c>
      <c r="F9000" t="s">
        <v>49</v>
      </c>
      <c r="G9000" t="s">
        <v>24</v>
      </c>
      <c r="H9000">
        <v>7</v>
      </c>
      <c r="I9000">
        <v>15.5</v>
      </c>
      <c r="J9000">
        <v>-8.5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 t="s">
        <v>32</v>
      </c>
      <c r="R9000" t="s">
        <v>25</v>
      </c>
      <c r="S9000">
        <v>0</v>
      </c>
      <c r="T9000">
        <v>0</v>
      </c>
      <c r="U9000" t="s">
        <v>26</v>
      </c>
      <c r="V9000" t="s">
        <v>25</v>
      </c>
      <c r="W9000" s="1">
        <v>45513</v>
      </c>
    </row>
    <row r="9001" spans="1:23" x14ac:dyDescent="0.25">
      <c r="A9001">
        <v>4192178</v>
      </c>
      <c r="B9001">
        <v>10295</v>
      </c>
      <c r="C9001">
        <v>420034788</v>
      </c>
      <c r="D9001" t="s">
        <v>981</v>
      </c>
      <c r="E9001" t="s">
        <v>875</v>
      </c>
      <c r="F9001" t="s">
        <v>23</v>
      </c>
      <c r="G9001" t="s">
        <v>24</v>
      </c>
      <c r="H9001">
        <v>0.4</v>
      </c>
      <c r="I9001">
        <v>0</v>
      </c>
      <c r="J9001">
        <v>0.4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 t="s">
        <v>32</v>
      </c>
      <c r="R9001" t="s">
        <v>25</v>
      </c>
      <c r="S9001">
        <v>0</v>
      </c>
      <c r="T9001">
        <v>0</v>
      </c>
      <c r="U9001" t="s">
        <v>26</v>
      </c>
      <c r="V9001" t="s">
        <v>25</v>
      </c>
      <c r="W9001" s="1">
        <v>45513</v>
      </c>
    </row>
    <row r="9002" spans="1:23" x14ac:dyDescent="0.25">
      <c r="A9002">
        <v>4192346</v>
      </c>
      <c r="B9002">
        <v>7563</v>
      </c>
      <c r="C9002">
        <v>400043062</v>
      </c>
      <c r="D9002" t="s">
        <v>997</v>
      </c>
      <c r="E9002" t="s">
        <v>875</v>
      </c>
      <c r="F9002" t="s">
        <v>23</v>
      </c>
      <c r="G9002" t="s">
        <v>24</v>
      </c>
      <c r="H9002">
        <v>0.2</v>
      </c>
      <c r="I9002">
        <v>0</v>
      </c>
      <c r="J9002">
        <v>0.2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 t="s">
        <v>32</v>
      </c>
      <c r="R9002" t="s">
        <v>25</v>
      </c>
      <c r="S9002">
        <v>0</v>
      </c>
      <c r="T9002">
        <v>0</v>
      </c>
      <c r="U9002" t="s">
        <v>26</v>
      </c>
      <c r="V9002" t="s">
        <v>25</v>
      </c>
      <c r="W9002" s="1">
        <v>45513</v>
      </c>
    </row>
    <row r="9003" spans="1:23" x14ac:dyDescent="0.25">
      <c r="A9003">
        <v>4192376</v>
      </c>
      <c r="B9003">
        <v>5906</v>
      </c>
      <c r="C9003">
        <v>3001114</v>
      </c>
      <c r="D9003" t="s">
        <v>960</v>
      </c>
      <c r="E9003" t="s">
        <v>874</v>
      </c>
      <c r="F9003" t="s">
        <v>23</v>
      </c>
      <c r="G9003" t="s">
        <v>24</v>
      </c>
      <c r="H9003">
        <v>0.4</v>
      </c>
      <c r="I9003">
        <v>0</v>
      </c>
      <c r="J9003">
        <v>0.4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 t="s">
        <v>32</v>
      </c>
      <c r="R9003" t="s">
        <v>25</v>
      </c>
      <c r="S9003">
        <v>0</v>
      </c>
      <c r="T9003">
        <v>0</v>
      </c>
      <c r="U9003" t="s">
        <v>26</v>
      </c>
      <c r="V9003" t="s">
        <v>25</v>
      </c>
      <c r="W9003" s="1">
        <v>45513</v>
      </c>
    </row>
    <row r="9004" spans="1:23" x14ac:dyDescent="0.25">
      <c r="A9004">
        <v>4192408</v>
      </c>
      <c r="B9004">
        <v>6003</v>
      </c>
      <c r="C9004">
        <v>426633809</v>
      </c>
      <c r="D9004" t="s">
        <v>984</v>
      </c>
      <c r="E9004" t="s">
        <v>874</v>
      </c>
      <c r="F9004" t="s">
        <v>23</v>
      </c>
      <c r="G9004" t="s">
        <v>24</v>
      </c>
      <c r="H9004">
        <v>30</v>
      </c>
      <c r="I9004">
        <v>14.44</v>
      </c>
      <c r="J9004">
        <v>15.56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 t="s">
        <v>32</v>
      </c>
      <c r="R9004" t="s">
        <v>25</v>
      </c>
      <c r="S9004">
        <v>0</v>
      </c>
      <c r="T9004">
        <v>0</v>
      </c>
      <c r="U9004" t="s">
        <v>26</v>
      </c>
      <c r="V9004" t="s">
        <v>25</v>
      </c>
      <c r="W9004" s="1">
        <v>45513</v>
      </c>
    </row>
    <row r="9005" spans="1:23" x14ac:dyDescent="0.25">
      <c r="A9005">
        <v>4192448</v>
      </c>
      <c r="B9005">
        <v>6079</v>
      </c>
      <c r="C9005">
        <v>420034788</v>
      </c>
      <c r="D9005" t="s">
        <v>981</v>
      </c>
      <c r="E9005" t="s">
        <v>875</v>
      </c>
      <c r="F9005" t="s">
        <v>23</v>
      </c>
      <c r="G9005" t="s">
        <v>24</v>
      </c>
      <c r="H9005">
        <v>0.2</v>
      </c>
      <c r="I9005">
        <v>0</v>
      </c>
      <c r="J9005">
        <v>0.2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 t="s">
        <v>32</v>
      </c>
      <c r="R9005" t="s">
        <v>25</v>
      </c>
      <c r="S9005">
        <v>0</v>
      </c>
      <c r="T9005">
        <v>0</v>
      </c>
      <c r="U9005" t="s">
        <v>26</v>
      </c>
      <c r="V9005" t="s">
        <v>25</v>
      </c>
      <c r="W9005" s="1">
        <v>45513</v>
      </c>
    </row>
    <row r="9006" spans="1:23" x14ac:dyDescent="0.25">
      <c r="A9006">
        <v>4192502</v>
      </c>
      <c r="B9006">
        <v>771</v>
      </c>
      <c r="C9006">
        <v>3001114</v>
      </c>
      <c r="D9006" t="s">
        <v>960</v>
      </c>
      <c r="E9006" t="s">
        <v>874</v>
      </c>
      <c r="F9006" t="s">
        <v>23</v>
      </c>
      <c r="G9006" t="s">
        <v>24</v>
      </c>
      <c r="H9006">
        <v>0.4</v>
      </c>
      <c r="I9006">
        <v>0</v>
      </c>
      <c r="J9006">
        <v>0.4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 t="s">
        <v>32</v>
      </c>
      <c r="R9006" t="s">
        <v>25</v>
      </c>
      <c r="S9006">
        <v>0</v>
      </c>
      <c r="T9006">
        <v>0</v>
      </c>
      <c r="U9006" t="s">
        <v>26</v>
      </c>
      <c r="V9006" t="s">
        <v>25</v>
      </c>
      <c r="W9006" s="1">
        <v>45513</v>
      </c>
    </row>
    <row r="9007" spans="1:23" x14ac:dyDescent="0.25">
      <c r="A9007">
        <v>4192586</v>
      </c>
      <c r="B9007">
        <v>19026</v>
      </c>
      <c r="C9007">
        <v>426634087</v>
      </c>
      <c r="D9007" t="s">
        <v>1068</v>
      </c>
      <c r="E9007" t="s">
        <v>875</v>
      </c>
      <c r="F9007" t="s">
        <v>23</v>
      </c>
      <c r="G9007" t="s">
        <v>24</v>
      </c>
      <c r="H9007">
        <v>2</v>
      </c>
      <c r="I9007">
        <v>0</v>
      </c>
      <c r="J9007">
        <v>2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 t="s">
        <v>32</v>
      </c>
      <c r="R9007" t="s">
        <v>25</v>
      </c>
      <c r="S9007">
        <v>0</v>
      </c>
      <c r="T9007">
        <v>0</v>
      </c>
      <c r="U9007" t="s">
        <v>26</v>
      </c>
      <c r="V9007" t="s">
        <v>25</v>
      </c>
      <c r="W9007" s="1">
        <v>45513</v>
      </c>
    </row>
    <row r="9008" spans="1:23" x14ac:dyDescent="0.25">
      <c r="A9008">
        <v>4192675</v>
      </c>
      <c r="B9008">
        <v>1176</v>
      </c>
      <c r="C9008">
        <v>400043062</v>
      </c>
      <c r="D9008" t="s">
        <v>997</v>
      </c>
      <c r="E9008" t="s">
        <v>875</v>
      </c>
      <c r="F9008" t="s">
        <v>23</v>
      </c>
      <c r="G9008" t="s">
        <v>24</v>
      </c>
      <c r="H9008">
        <v>0.2</v>
      </c>
      <c r="I9008">
        <v>0.06</v>
      </c>
      <c r="J9008">
        <v>0.14000000000000001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 t="s">
        <v>32</v>
      </c>
      <c r="R9008" t="s">
        <v>25</v>
      </c>
      <c r="S9008">
        <v>0</v>
      </c>
      <c r="T9008">
        <v>0</v>
      </c>
      <c r="U9008" t="s">
        <v>26</v>
      </c>
      <c r="V9008" t="s">
        <v>25</v>
      </c>
      <c r="W9008" s="1">
        <v>45513</v>
      </c>
    </row>
    <row r="9009" spans="1:23" x14ac:dyDescent="0.25">
      <c r="A9009">
        <v>4193322</v>
      </c>
      <c r="B9009">
        <v>10639</v>
      </c>
      <c r="C9009">
        <v>420018912</v>
      </c>
      <c r="D9009" t="s">
        <v>975</v>
      </c>
      <c r="E9009" t="s">
        <v>874</v>
      </c>
      <c r="F9009" t="s">
        <v>23</v>
      </c>
      <c r="G9009" t="s">
        <v>24</v>
      </c>
      <c r="H9009">
        <v>0.5</v>
      </c>
      <c r="I9009">
        <v>0</v>
      </c>
      <c r="J9009">
        <v>0.5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 t="s">
        <v>32</v>
      </c>
      <c r="R9009" t="s">
        <v>25</v>
      </c>
      <c r="S9009">
        <v>0</v>
      </c>
      <c r="T9009">
        <v>0</v>
      </c>
      <c r="U9009" t="s">
        <v>26</v>
      </c>
      <c r="V9009" t="s">
        <v>25</v>
      </c>
      <c r="W9009" s="1">
        <v>45513</v>
      </c>
    </row>
    <row r="9010" spans="1:23" x14ac:dyDescent="0.25">
      <c r="A9010">
        <v>4193344</v>
      </c>
      <c r="B9010">
        <v>1347</v>
      </c>
      <c r="C9010">
        <v>5000003</v>
      </c>
      <c r="D9010" t="s">
        <v>958</v>
      </c>
      <c r="E9010" t="s">
        <v>875</v>
      </c>
      <c r="F9010" t="s">
        <v>23</v>
      </c>
      <c r="G9010" t="s">
        <v>24</v>
      </c>
      <c r="H9010">
        <v>0.2</v>
      </c>
      <c r="I9010">
        <v>0</v>
      </c>
      <c r="J9010">
        <v>0.2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 t="s">
        <v>32</v>
      </c>
      <c r="R9010" t="s">
        <v>25</v>
      </c>
      <c r="S9010">
        <v>0</v>
      </c>
      <c r="T9010">
        <v>0</v>
      </c>
      <c r="U9010" t="s">
        <v>26</v>
      </c>
      <c r="V9010" t="s">
        <v>25</v>
      </c>
      <c r="W9010" s="1">
        <v>45513</v>
      </c>
    </row>
    <row r="9011" spans="1:23" x14ac:dyDescent="0.25">
      <c r="A9011">
        <v>4193357</v>
      </c>
      <c r="B9011">
        <v>19138</v>
      </c>
      <c r="C9011">
        <v>400043062</v>
      </c>
      <c r="D9011" t="s">
        <v>997</v>
      </c>
      <c r="E9011" t="s">
        <v>875</v>
      </c>
      <c r="F9011" t="s">
        <v>23</v>
      </c>
      <c r="G9011" t="s">
        <v>24</v>
      </c>
      <c r="H9011">
        <v>0.2</v>
      </c>
      <c r="I9011">
        <v>0</v>
      </c>
      <c r="J9011">
        <v>0.2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 t="s">
        <v>32</v>
      </c>
      <c r="R9011" t="s">
        <v>25</v>
      </c>
      <c r="S9011">
        <v>0</v>
      </c>
      <c r="T9011">
        <v>0</v>
      </c>
      <c r="U9011" t="s">
        <v>26</v>
      </c>
      <c r="V9011" t="s">
        <v>25</v>
      </c>
      <c r="W9011" s="1">
        <v>45513</v>
      </c>
    </row>
    <row r="9012" spans="1:23" x14ac:dyDescent="0.25">
      <c r="A9012">
        <v>4193545</v>
      </c>
      <c r="B9012">
        <v>19173</v>
      </c>
      <c r="C9012">
        <v>5000003</v>
      </c>
      <c r="D9012" t="s">
        <v>958</v>
      </c>
      <c r="E9012" t="s">
        <v>875</v>
      </c>
      <c r="F9012" t="s">
        <v>23</v>
      </c>
      <c r="G9012" t="s">
        <v>24</v>
      </c>
      <c r="H9012">
        <v>0.2</v>
      </c>
      <c r="I9012">
        <v>0</v>
      </c>
      <c r="J9012">
        <v>0.2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 t="s">
        <v>32</v>
      </c>
      <c r="R9012" t="s">
        <v>25</v>
      </c>
      <c r="S9012">
        <v>0</v>
      </c>
      <c r="T9012">
        <v>0</v>
      </c>
      <c r="U9012" t="s">
        <v>26</v>
      </c>
      <c r="V9012" t="s">
        <v>25</v>
      </c>
      <c r="W9012" s="1">
        <v>45513</v>
      </c>
    </row>
    <row r="9013" spans="1:23" x14ac:dyDescent="0.25">
      <c r="A9013">
        <v>4193546</v>
      </c>
      <c r="B9013">
        <v>19173</v>
      </c>
      <c r="C9013">
        <v>426634036</v>
      </c>
      <c r="D9013" t="s">
        <v>999</v>
      </c>
      <c r="E9013" t="s">
        <v>875</v>
      </c>
      <c r="F9013" t="s">
        <v>23</v>
      </c>
      <c r="G9013" t="s">
        <v>24</v>
      </c>
      <c r="H9013">
        <v>0.1</v>
      </c>
      <c r="I9013">
        <v>0</v>
      </c>
      <c r="J9013">
        <v>0.1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 t="s">
        <v>32</v>
      </c>
      <c r="R9013" t="s">
        <v>25</v>
      </c>
      <c r="S9013">
        <v>0</v>
      </c>
      <c r="T9013">
        <v>0</v>
      </c>
      <c r="U9013" t="s">
        <v>26</v>
      </c>
      <c r="V9013" t="s">
        <v>25</v>
      </c>
      <c r="W9013" s="1">
        <v>45513</v>
      </c>
    </row>
    <row r="9014" spans="1:23" x14ac:dyDescent="0.25">
      <c r="A9014">
        <v>4193750</v>
      </c>
      <c r="B9014">
        <v>19208</v>
      </c>
      <c r="C9014">
        <v>420018790</v>
      </c>
      <c r="D9014" t="s">
        <v>2479</v>
      </c>
      <c r="E9014" t="s">
        <v>880</v>
      </c>
      <c r="F9014" t="s">
        <v>29</v>
      </c>
      <c r="G9014" t="s">
        <v>24</v>
      </c>
      <c r="H9014">
        <v>0.2</v>
      </c>
      <c r="I9014">
        <v>0</v>
      </c>
      <c r="J9014">
        <v>0.2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 t="s">
        <v>32</v>
      </c>
      <c r="R9014" t="s">
        <v>25</v>
      </c>
      <c r="S9014">
        <v>0</v>
      </c>
      <c r="T9014">
        <v>0</v>
      </c>
      <c r="U9014" t="s">
        <v>26</v>
      </c>
      <c r="V9014" t="s">
        <v>25</v>
      </c>
      <c r="W9014" s="1">
        <v>45513</v>
      </c>
    </row>
    <row r="9015" spans="1:23" x14ac:dyDescent="0.25">
      <c r="A9015">
        <v>4193773</v>
      </c>
      <c r="B9015">
        <v>1469</v>
      </c>
      <c r="C9015">
        <v>420033218</v>
      </c>
      <c r="D9015" t="s">
        <v>956</v>
      </c>
      <c r="E9015" t="s">
        <v>874</v>
      </c>
      <c r="F9015" t="s">
        <v>23</v>
      </c>
      <c r="G9015" t="s">
        <v>24</v>
      </c>
      <c r="H9015">
        <v>0.4</v>
      </c>
      <c r="I9015">
        <v>0</v>
      </c>
      <c r="J9015">
        <v>0.4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 t="s">
        <v>32</v>
      </c>
      <c r="R9015" t="s">
        <v>25</v>
      </c>
      <c r="S9015">
        <v>0</v>
      </c>
      <c r="T9015">
        <v>0</v>
      </c>
      <c r="U9015" t="s">
        <v>26</v>
      </c>
      <c r="V9015" t="s">
        <v>25</v>
      </c>
      <c r="W9015" s="1">
        <v>45513</v>
      </c>
    </row>
    <row r="9016" spans="1:23" x14ac:dyDescent="0.25">
      <c r="A9016">
        <v>4193825</v>
      </c>
      <c r="B9016">
        <v>19220</v>
      </c>
      <c r="C9016">
        <v>3001114</v>
      </c>
      <c r="D9016" t="s">
        <v>960</v>
      </c>
      <c r="E9016" t="s">
        <v>874</v>
      </c>
      <c r="F9016" t="s">
        <v>23</v>
      </c>
      <c r="G9016" t="s">
        <v>24</v>
      </c>
      <c r="H9016">
        <v>0.4</v>
      </c>
      <c r="I9016">
        <v>0</v>
      </c>
      <c r="J9016">
        <v>0.4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 t="s">
        <v>32</v>
      </c>
      <c r="R9016" t="s">
        <v>25</v>
      </c>
      <c r="S9016">
        <v>0</v>
      </c>
      <c r="T9016">
        <v>0</v>
      </c>
      <c r="U9016" t="s">
        <v>26</v>
      </c>
      <c r="V9016" t="s">
        <v>25</v>
      </c>
      <c r="W9016" s="1">
        <v>45513</v>
      </c>
    </row>
    <row r="9017" spans="1:23" x14ac:dyDescent="0.25">
      <c r="A9017">
        <v>4194125</v>
      </c>
      <c r="B9017">
        <v>14535</v>
      </c>
      <c r="C9017">
        <v>420034788</v>
      </c>
      <c r="D9017" t="s">
        <v>981</v>
      </c>
      <c r="E9017" t="s">
        <v>875</v>
      </c>
      <c r="F9017" t="s">
        <v>23</v>
      </c>
      <c r="G9017" t="s">
        <v>24</v>
      </c>
      <c r="H9017">
        <v>20</v>
      </c>
      <c r="I9017">
        <v>4.54</v>
      </c>
      <c r="J9017">
        <v>15.46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 t="s">
        <v>32</v>
      </c>
      <c r="R9017" t="s">
        <v>25</v>
      </c>
      <c r="S9017">
        <v>0</v>
      </c>
      <c r="T9017">
        <v>0</v>
      </c>
      <c r="U9017" t="s">
        <v>26</v>
      </c>
      <c r="V9017" t="s">
        <v>25</v>
      </c>
      <c r="W9017" s="1">
        <v>45513</v>
      </c>
    </row>
    <row r="9018" spans="1:23" x14ac:dyDescent="0.25">
      <c r="A9018">
        <v>4194128</v>
      </c>
      <c r="B9018">
        <v>14535</v>
      </c>
      <c r="C9018">
        <v>806666</v>
      </c>
      <c r="D9018" t="s">
        <v>972</v>
      </c>
      <c r="E9018" t="s">
        <v>882</v>
      </c>
      <c r="F9018" t="s">
        <v>29</v>
      </c>
      <c r="G9018" t="s">
        <v>24</v>
      </c>
      <c r="H9018">
        <v>6.72</v>
      </c>
      <c r="I9018">
        <v>0</v>
      </c>
      <c r="J9018">
        <v>6.72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 t="s">
        <v>32</v>
      </c>
      <c r="R9018" t="s">
        <v>25</v>
      </c>
      <c r="S9018">
        <v>0</v>
      </c>
      <c r="T9018">
        <v>0</v>
      </c>
      <c r="U9018" t="s">
        <v>26</v>
      </c>
      <c r="V9018" t="s">
        <v>25</v>
      </c>
      <c r="W9018" s="1">
        <v>45513</v>
      </c>
    </row>
    <row r="9019" spans="1:23" x14ac:dyDescent="0.25">
      <c r="A9019">
        <v>4194155</v>
      </c>
      <c r="B9019">
        <v>19281</v>
      </c>
      <c r="C9019">
        <v>5000003</v>
      </c>
      <c r="D9019" t="s">
        <v>958</v>
      </c>
      <c r="E9019" t="s">
        <v>875</v>
      </c>
      <c r="F9019" t="s">
        <v>23</v>
      </c>
      <c r="G9019" t="s">
        <v>24</v>
      </c>
      <c r="H9019">
        <v>0.2</v>
      </c>
      <c r="I9019">
        <v>0</v>
      </c>
      <c r="J9019">
        <v>0.2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 t="s">
        <v>32</v>
      </c>
      <c r="R9019" t="s">
        <v>25</v>
      </c>
      <c r="S9019">
        <v>0</v>
      </c>
      <c r="T9019">
        <v>0</v>
      </c>
      <c r="U9019" t="s">
        <v>26</v>
      </c>
      <c r="V9019" t="s">
        <v>25</v>
      </c>
      <c r="W9019" s="1">
        <v>45513</v>
      </c>
    </row>
    <row r="9020" spans="1:23" x14ac:dyDescent="0.25">
      <c r="A9020">
        <v>4194183</v>
      </c>
      <c r="B9020">
        <v>19285</v>
      </c>
      <c r="C9020">
        <v>420018912</v>
      </c>
      <c r="D9020" t="s">
        <v>975</v>
      </c>
      <c r="E9020" t="s">
        <v>874</v>
      </c>
      <c r="F9020" t="s">
        <v>23</v>
      </c>
      <c r="G9020" t="s">
        <v>24</v>
      </c>
      <c r="H9020">
        <v>0.5</v>
      </c>
      <c r="I9020">
        <v>0</v>
      </c>
      <c r="J9020">
        <v>0.5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 t="s">
        <v>32</v>
      </c>
      <c r="R9020" t="s">
        <v>25</v>
      </c>
      <c r="S9020">
        <v>0</v>
      </c>
      <c r="T9020">
        <v>0</v>
      </c>
      <c r="U9020" t="s">
        <v>26</v>
      </c>
      <c r="V9020" t="s">
        <v>25</v>
      </c>
      <c r="W9020" s="1">
        <v>45513</v>
      </c>
    </row>
    <row r="9021" spans="1:23" x14ac:dyDescent="0.25">
      <c r="A9021">
        <v>4194267</v>
      </c>
      <c r="B9021">
        <v>19301</v>
      </c>
      <c r="C9021">
        <v>426634087</v>
      </c>
      <c r="D9021" t="s">
        <v>1068</v>
      </c>
      <c r="E9021" t="s">
        <v>875</v>
      </c>
      <c r="F9021" t="s">
        <v>23</v>
      </c>
      <c r="G9021" t="s">
        <v>24</v>
      </c>
      <c r="H9021">
        <v>0.2</v>
      </c>
      <c r="I9021">
        <v>0.05</v>
      </c>
      <c r="J9021">
        <v>0.15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 t="s">
        <v>32</v>
      </c>
      <c r="R9021" t="s">
        <v>25</v>
      </c>
      <c r="S9021">
        <v>0</v>
      </c>
      <c r="T9021">
        <v>0</v>
      </c>
      <c r="U9021" t="s">
        <v>26</v>
      </c>
      <c r="V9021" t="s">
        <v>25</v>
      </c>
      <c r="W9021" s="1">
        <v>45513</v>
      </c>
    </row>
    <row r="9022" spans="1:23" x14ac:dyDescent="0.25">
      <c r="A9022">
        <v>4194594</v>
      </c>
      <c r="B9022">
        <v>19356</v>
      </c>
      <c r="C9022">
        <v>426634087</v>
      </c>
      <c r="D9022" t="s">
        <v>1068</v>
      </c>
      <c r="E9022" t="s">
        <v>875</v>
      </c>
      <c r="F9022" t="s">
        <v>23</v>
      </c>
      <c r="G9022" t="s">
        <v>24</v>
      </c>
      <c r="H9022">
        <v>0.2</v>
      </c>
      <c r="I9022">
        <v>0</v>
      </c>
      <c r="J9022">
        <v>0.2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 t="s">
        <v>32</v>
      </c>
      <c r="R9022" t="s">
        <v>25</v>
      </c>
      <c r="S9022">
        <v>0</v>
      </c>
      <c r="T9022">
        <v>0</v>
      </c>
      <c r="U9022" t="s">
        <v>26</v>
      </c>
      <c r="V9022" t="s">
        <v>25</v>
      </c>
      <c r="W9022" s="1">
        <v>45513</v>
      </c>
    </row>
    <row r="9023" spans="1:23" x14ac:dyDescent="0.25">
      <c r="A9023">
        <v>4194735</v>
      </c>
      <c r="B9023">
        <v>10756</v>
      </c>
      <c r="C9023">
        <v>420033218</v>
      </c>
      <c r="D9023" t="s">
        <v>956</v>
      </c>
      <c r="E9023" t="s">
        <v>874</v>
      </c>
      <c r="F9023" t="s">
        <v>23</v>
      </c>
      <c r="G9023" t="s">
        <v>24</v>
      </c>
      <c r="H9023">
        <v>0.4</v>
      </c>
      <c r="I9023">
        <v>0</v>
      </c>
      <c r="J9023">
        <v>0.4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 t="s">
        <v>32</v>
      </c>
      <c r="R9023" t="s">
        <v>25</v>
      </c>
      <c r="S9023">
        <v>0</v>
      </c>
      <c r="T9023">
        <v>0</v>
      </c>
      <c r="U9023" t="s">
        <v>26</v>
      </c>
      <c r="V9023" t="s">
        <v>25</v>
      </c>
      <c r="W9023" s="1">
        <v>45513</v>
      </c>
    </row>
    <row r="9024" spans="1:23" x14ac:dyDescent="0.25">
      <c r="A9024">
        <v>4194747</v>
      </c>
      <c r="B9024">
        <v>19390</v>
      </c>
      <c r="C9024">
        <v>420019861</v>
      </c>
      <c r="D9024" t="s">
        <v>1067</v>
      </c>
      <c r="E9024" t="s">
        <v>875</v>
      </c>
      <c r="F9024" t="s">
        <v>23</v>
      </c>
      <c r="G9024" t="s">
        <v>24</v>
      </c>
      <c r="H9024">
        <v>0.1</v>
      </c>
      <c r="I9024">
        <v>0</v>
      </c>
      <c r="J9024">
        <v>0.1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 t="s">
        <v>32</v>
      </c>
      <c r="R9024" t="s">
        <v>25</v>
      </c>
      <c r="S9024">
        <v>0</v>
      </c>
      <c r="T9024">
        <v>0</v>
      </c>
      <c r="U9024" t="s">
        <v>26</v>
      </c>
      <c r="V9024" t="s">
        <v>25</v>
      </c>
      <c r="W9024" s="1">
        <v>45513</v>
      </c>
    </row>
    <row r="9025" spans="1:23" x14ac:dyDescent="0.25">
      <c r="A9025">
        <v>4194814</v>
      </c>
      <c r="B9025">
        <v>19407</v>
      </c>
      <c r="C9025">
        <v>3001090</v>
      </c>
      <c r="D9025" t="s">
        <v>957</v>
      </c>
      <c r="E9025" t="s">
        <v>874</v>
      </c>
      <c r="F9025" t="s">
        <v>23</v>
      </c>
      <c r="G9025" t="s">
        <v>24</v>
      </c>
      <c r="H9025">
        <v>0.5</v>
      </c>
      <c r="I9025">
        <v>0</v>
      </c>
      <c r="J9025">
        <v>0.5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 t="s">
        <v>32</v>
      </c>
      <c r="R9025" t="s">
        <v>25</v>
      </c>
      <c r="S9025">
        <v>0</v>
      </c>
      <c r="T9025">
        <v>0</v>
      </c>
      <c r="U9025" t="s">
        <v>26</v>
      </c>
      <c r="V9025" t="s">
        <v>25</v>
      </c>
      <c r="W9025" s="1">
        <v>45513</v>
      </c>
    </row>
    <row r="9026" spans="1:23" x14ac:dyDescent="0.25">
      <c r="A9026">
        <v>4194847</v>
      </c>
      <c r="B9026">
        <v>19413</v>
      </c>
      <c r="C9026">
        <v>3001114</v>
      </c>
      <c r="D9026" t="s">
        <v>960</v>
      </c>
      <c r="E9026" t="s">
        <v>874</v>
      </c>
      <c r="F9026" t="s">
        <v>23</v>
      </c>
      <c r="G9026" t="s">
        <v>24</v>
      </c>
      <c r="H9026">
        <v>0.4</v>
      </c>
      <c r="I9026">
        <v>0</v>
      </c>
      <c r="J9026">
        <v>0.4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 t="s">
        <v>32</v>
      </c>
      <c r="R9026" t="s">
        <v>25</v>
      </c>
      <c r="S9026">
        <v>0</v>
      </c>
      <c r="T9026">
        <v>0</v>
      </c>
      <c r="U9026" t="s">
        <v>26</v>
      </c>
      <c r="V9026" t="s">
        <v>25</v>
      </c>
      <c r="W9026" s="1">
        <v>45513</v>
      </c>
    </row>
    <row r="9027" spans="1:23" x14ac:dyDescent="0.25">
      <c r="A9027">
        <v>4195033</v>
      </c>
      <c r="B9027">
        <v>1738</v>
      </c>
      <c r="C9027">
        <v>3001114</v>
      </c>
      <c r="D9027" t="s">
        <v>960</v>
      </c>
      <c r="E9027" t="s">
        <v>874</v>
      </c>
      <c r="F9027" t="s">
        <v>23</v>
      </c>
      <c r="G9027" t="s">
        <v>24</v>
      </c>
      <c r="H9027">
        <v>0.4</v>
      </c>
      <c r="I9027">
        <v>0</v>
      </c>
      <c r="J9027">
        <v>0.4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 t="s">
        <v>32</v>
      </c>
      <c r="R9027" t="s">
        <v>25</v>
      </c>
      <c r="S9027">
        <v>0</v>
      </c>
      <c r="T9027">
        <v>0</v>
      </c>
      <c r="U9027" t="s">
        <v>26</v>
      </c>
      <c r="V9027" t="s">
        <v>25</v>
      </c>
      <c r="W9027" s="1">
        <v>45513</v>
      </c>
    </row>
    <row r="9028" spans="1:23" x14ac:dyDescent="0.25">
      <c r="A9028">
        <v>4195116</v>
      </c>
      <c r="B9028">
        <v>14732</v>
      </c>
      <c r="C9028">
        <v>225659</v>
      </c>
      <c r="D9028" t="s">
        <v>1071</v>
      </c>
      <c r="E9028" t="s">
        <v>891</v>
      </c>
      <c r="F9028" t="s">
        <v>49</v>
      </c>
      <c r="G9028" t="s">
        <v>24</v>
      </c>
      <c r="H9028">
        <v>1</v>
      </c>
      <c r="I9028">
        <v>0</v>
      </c>
      <c r="J9028">
        <v>1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 t="s">
        <v>32</v>
      </c>
      <c r="R9028" t="s">
        <v>25</v>
      </c>
      <c r="S9028">
        <v>0</v>
      </c>
      <c r="T9028">
        <v>0</v>
      </c>
      <c r="U9028" t="s">
        <v>26</v>
      </c>
      <c r="V9028" t="s">
        <v>25</v>
      </c>
      <c r="W9028" s="1">
        <v>45513</v>
      </c>
    </row>
    <row r="9029" spans="1:23" x14ac:dyDescent="0.25">
      <c r="A9029">
        <v>4195164</v>
      </c>
      <c r="B9029">
        <v>19423</v>
      </c>
      <c r="C9029">
        <v>426634087</v>
      </c>
      <c r="D9029" t="s">
        <v>1068</v>
      </c>
      <c r="E9029" t="s">
        <v>875</v>
      </c>
      <c r="F9029" t="s">
        <v>23</v>
      </c>
      <c r="G9029" t="s">
        <v>24</v>
      </c>
      <c r="H9029">
        <v>0.2</v>
      </c>
      <c r="I9029">
        <v>0</v>
      </c>
      <c r="J9029">
        <v>0.2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 t="s">
        <v>32</v>
      </c>
      <c r="R9029" t="s">
        <v>25</v>
      </c>
      <c r="S9029">
        <v>0</v>
      </c>
      <c r="T9029">
        <v>0</v>
      </c>
      <c r="U9029" t="s">
        <v>26</v>
      </c>
      <c r="V9029" t="s">
        <v>25</v>
      </c>
      <c r="W9029" s="1">
        <v>45513</v>
      </c>
    </row>
    <row r="9030" spans="1:23" x14ac:dyDescent="0.25">
      <c r="A9030">
        <v>4195197</v>
      </c>
      <c r="B9030">
        <v>19483</v>
      </c>
      <c r="C9030">
        <v>420032966</v>
      </c>
      <c r="D9030" t="s">
        <v>1383</v>
      </c>
      <c r="E9030" t="s">
        <v>875</v>
      </c>
      <c r="F9030" t="s">
        <v>23</v>
      </c>
      <c r="G9030" t="s">
        <v>24</v>
      </c>
      <c r="H9030">
        <v>0.2</v>
      </c>
      <c r="I9030">
        <v>0</v>
      </c>
      <c r="J9030">
        <v>0.2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 t="s">
        <v>32</v>
      </c>
      <c r="R9030" t="s">
        <v>25</v>
      </c>
      <c r="S9030">
        <v>0</v>
      </c>
      <c r="T9030">
        <v>0</v>
      </c>
      <c r="U9030" t="s">
        <v>26</v>
      </c>
      <c r="V9030" t="s">
        <v>25</v>
      </c>
      <c r="W9030" s="1">
        <v>45513</v>
      </c>
    </row>
    <row r="9031" spans="1:23" x14ac:dyDescent="0.25">
      <c r="A9031">
        <v>4195202</v>
      </c>
      <c r="B9031">
        <v>1780</v>
      </c>
      <c r="C9031">
        <v>3001114</v>
      </c>
      <c r="D9031" t="s">
        <v>960</v>
      </c>
      <c r="E9031" t="s">
        <v>874</v>
      </c>
      <c r="F9031" t="s">
        <v>23</v>
      </c>
      <c r="G9031" t="s">
        <v>24</v>
      </c>
      <c r="H9031">
        <v>0.4</v>
      </c>
      <c r="I9031">
        <v>0</v>
      </c>
      <c r="J9031">
        <v>0.4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 t="s">
        <v>32</v>
      </c>
      <c r="R9031" t="s">
        <v>25</v>
      </c>
      <c r="S9031">
        <v>0</v>
      </c>
      <c r="T9031">
        <v>0</v>
      </c>
      <c r="U9031" t="s">
        <v>26</v>
      </c>
      <c r="V9031" t="s">
        <v>25</v>
      </c>
      <c r="W9031" s="1">
        <v>45513</v>
      </c>
    </row>
    <row r="9032" spans="1:23" x14ac:dyDescent="0.25">
      <c r="A9032">
        <v>4195215</v>
      </c>
      <c r="B9032">
        <v>4602</v>
      </c>
      <c r="C9032">
        <v>806666</v>
      </c>
      <c r="D9032" t="s">
        <v>972</v>
      </c>
      <c r="E9032" t="s">
        <v>882</v>
      </c>
      <c r="F9032" t="s">
        <v>29</v>
      </c>
      <c r="G9032" t="s">
        <v>24</v>
      </c>
      <c r="H9032">
        <v>0.5</v>
      </c>
      <c r="I9032">
        <v>0</v>
      </c>
      <c r="J9032">
        <v>0.5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 t="s">
        <v>32</v>
      </c>
      <c r="R9032" t="s">
        <v>25</v>
      </c>
      <c r="S9032">
        <v>0</v>
      </c>
      <c r="T9032">
        <v>0</v>
      </c>
      <c r="U9032" t="s">
        <v>26</v>
      </c>
      <c r="V9032" t="s">
        <v>25</v>
      </c>
      <c r="W9032" s="1">
        <v>45513</v>
      </c>
    </row>
    <row r="9033" spans="1:23" x14ac:dyDescent="0.25">
      <c r="A9033">
        <v>4195216</v>
      </c>
      <c r="B9033">
        <v>4602</v>
      </c>
      <c r="C9033">
        <v>420034788</v>
      </c>
      <c r="D9033" t="s">
        <v>981</v>
      </c>
      <c r="E9033" t="s">
        <v>875</v>
      </c>
      <c r="F9033" t="s">
        <v>23</v>
      </c>
      <c r="G9033" t="s">
        <v>24</v>
      </c>
      <c r="H9033">
        <v>0.2</v>
      </c>
      <c r="I9033">
        <v>0</v>
      </c>
      <c r="J9033">
        <v>0.2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 t="s">
        <v>32</v>
      </c>
      <c r="R9033" t="s">
        <v>25</v>
      </c>
      <c r="S9033">
        <v>0</v>
      </c>
      <c r="T9033">
        <v>0</v>
      </c>
      <c r="U9033" t="s">
        <v>26</v>
      </c>
      <c r="V9033" t="s">
        <v>25</v>
      </c>
      <c r="W9033" s="1">
        <v>45513</v>
      </c>
    </row>
    <row r="9034" spans="1:23" x14ac:dyDescent="0.25">
      <c r="A9034">
        <v>4195362</v>
      </c>
      <c r="B9034">
        <v>19514</v>
      </c>
      <c r="C9034">
        <v>5000003</v>
      </c>
      <c r="D9034" t="s">
        <v>958</v>
      </c>
      <c r="E9034" t="s">
        <v>875</v>
      </c>
      <c r="F9034" t="s">
        <v>23</v>
      </c>
      <c r="G9034" t="s">
        <v>24</v>
      </c>
      <c r="H9034">
        <v>0.2</v>
      </c>
      <c r="I9034">
        <v>0</v>
      </c>
      <c r="J9034">
        <v>0.2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 t="s">
        <v>32</v>
      </c>
      <c r="R9034" t="s">
        <v>25</v>
      </c>
      <c r="S9034">
        <v>0</v>
      </c>
      <c r="T9034">
        <v>0</v>
      </c>
      <c r="U9034" t="s">
        <v>26</v>
      </c>
      <c r="V9034" t="s">
        <v>25</v>
      </c>
      <c r="W9034" s="1">
        <v>45513</v>
      </c>
    </row>
    <row r="9035" spans="1:23" x14ac:dyDescent="0.25">
      <c r="A9035">
        <v>4195527</v>
      </c>
      <c r="B9035">
        <v>19545</v>
      </c>
      <c r="C9035">
        <v>420018912</v>
      </c>
      <c r="D9035" t="s">
        <v>975</v>
      </c>
      <c r="E9035" t="s">
        <v>874</v>
      </c>
      <c r="F9035" t="s">
        <v>23</v>
      </c>
      <c r="G9035" t="s">
        <v>24</v>
      </c>
      <c r="H9035">
        <v>0.5</v>
      </c>
      <c r="I9035">
        <v>0</v>
      </c>
      <c r="J9035">
        <v>0.5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 t="s">
        <v>32</v>
      </c>
      <c r="R9035" t="s">
        <v>25</v>
      </c>
      <c r="S9035">
        <v>0</v>
      </c>
      <c r="T9035">
        <v>0</v>
      </c>
      <c r="U9035" t="s">
        <v>26</v>
      </c>
      <c r="V9035" t="s">
        <v>25</v>
      </c>
      <c r="W9035" s="1">
        <v>45513</v>
      </c>
    </row>
    <row r="9036" spans="1:23" x14ac:dyDescent="0.25">
      <c r="A9036">
        <v>4195619</v>
      </c>
      <c r="B9036">
        <v>19570</v>
      </c>
      <c r="C9036">
        <v>400043058</v>
      </c>
      <c r="D9036" t="s">
        <v>1471</v>
      </c>
      <c r="E9036" t="s">
        <v>875</v>
      </c>
      <c r="F9036" t="s">
        <v>23</v>
      </c>
      <c r="G9036" t="s">
        <v>24</v>
      </c>
      <c r="H9036">
        <v>20</v>
      </c>
      <c r="I9036">
        <v>7.78</v>
      </c>
      <c r="J9036">
        <v>12.22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 t="s">
        <v>32</v>
      </c>
      <c r="R9036" t="s">
        <v>25</v>
      </c>
      <c r="S9036">
        <v>0</v>
      </c>
      <c r="T9036">
        <v>0</v>
      </c>
      <c r="U9036" t="s">
        <v>26</v>
      </c>
      <c r="V9036" t="s">
        <v>25</v>
      </c>
      <c r="W9036" s="1">
        <v>45513</v>
      </c>
    </row>
    <row r="9037" spans="1:23" x14ac:dyDescent="0.25">
      <c r="A9037">
        <v>4195622</v>
      </c>
      <c r="B9037">
        <v>19570</v>
      </c>
      <c r="C9037">
        <v>420032042</v>
      </c>
      <c r="D9037" t="s">
        <v>1069</v>
      </c>
      <c r="E9037" t="s">
        <v>877</v>
      </c>
      <c r="F9037" t="s">
        <v>49</v>
      </c>
      <c r="G9037" t="s">
        <v>24</v>
      </c>
      <c r="H9037">
        <v>10</v>
      </c>
      <c r="I9037">
        <v>20</v>
      </c>
      <c r="J9037">
        <v>-1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 t="s">
        <v>32</v>
      </c>
      <c r="R9037" t="s">
        <v>25</v>
      </c>
      <c r="S9037">
        <v>0</v>
      </c>
      <c r="T9037">
        <v>0</v>
      </c>
      <c r="U9037" t="s">
        <v>26</v>
      </c>
      <c r="V9037" t="s">
        <v>25</v>
      </c>
      <c r="W9037" s="1">
        <v>45513</v>
      </c>
    </row>
    <row r="9038" spans="1:23" x14ac:dyDescent="0.25">
      <c r="A9038">
        <v>4195881</v>
      </c>
      <c r="B9038">
        <v>19623</v>
      </c>
      <c r="C9038">
        <v>400043028</v>
      </c>
      <c r="D9038" t="s">
        <v>979</v>
      </c>
      <c r="E9038" t="s">
        <v>875</v>
      </c>
      <c r="F9038" t="s">
        <v>29</v>
      </c>
      <c r="G9038" t="s">
        <v>24</v>
      </c>
      <c r="H9038">
        <v>3</v>
      </c>
      <c r="I9038">
        <v>0</v>
      </c>
      <c r="J9038">
        <v>3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 t="s">
        <v>32</v>
      </c>
      <c r="R9038" t="s">
        <v>25</v>
      </c>
      <c r="S9038">
        <v>0</v>
      </c>
      <c r="T9038">
        <v>0</v>
      </c>
      <c r="U9038" t="s">
        <v>26</v>
      </c>
      <c r="V9038" t="s">
        <v>25</v>
      </c>
      <c r="W9038" s="1">
        <v>45513</v>
      </c>
    </row>
    <row r="9039" spans="1:23" x14ac:dyDescent="0.25">
      <c r="A9039">
        <v>4195921</v>
      </c>
      <c r="B9039">
        <v>19636</v>
      </c>
      <c r="C9039">
        <v>420018912</v>
      </c>
      <c r="D9039" t="s">
        <v>975</v>
      </c>
      <c r="E9039" t="s">
        <v>874</v>
      </c>
      <c r="F9039" t="s">
        <v>23</v>
      </c>
      <c r="G9039" t="s">
        <v>24</v>
      </c>
      <c r="H9039">
        <v>0.5</v>
      </c>
      <c r="I9039">
        <v>0</v>
      </c>
      <c r="J9039">
        <v>0.5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 t="s">
        <v>32</v>
      </c>
      <c r="R9039" t="s">
        <v>25</v>
      </c>
      <c r="S9039">
        <v>0</v>
      </c>
      <c r="T9039">
        <v>0</v>
      </c>
      <c r="U9039" t="s">
        <v>26</v>
      </c>
      <c r="V9039" t="s">
        <v>25</v>
      </c>
      <c r="W9039" s="1">
        <v>45513</v>
      </c>
    </row>
    <row r="9040" spans="1:23" x14ac:dyDescent="0.25">
      <c r="A9040">
        <v>4196102</v>
      </c>
      <c r="B9040">
        <v>6487</v>
      </c>
      <c r="C9040">
        <v>3001114</v>
      </c>
      <c r="D9040" t="s">
        <v>960</v>
      </c>
      <c r="E9040" t="s">
        <v>874</v>
      </c>
      <c r="F9040" t="s">
        <v>23</v>
      </c>
      <c r="G9040" t="s">
        <v>24</v>
      </c>
      <c r="H9040">
        <v>0.4</v>
      </c>
      <c r="I9040">
        <v>0</v>
      </c>
      <c r="J9040">
        <v>0.4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 t="s">
        <v>32</v>
      </c>
      <c r="R9040" t="s">
        <v>25</v>
      </c>
      <c r="S9040">
        <v>0</v>
      </c>
      <c r="T9040">
        <v>0</v>
      </c>
      <c r="U9040" t="s">
        <v>26</v>
      </c>
      <c r="V9040" t="s">
        <v>25</v>
      </c>
      <c r="W9040" s="1">
        <v>45513</v>
      </c>
    </row>
    <row r="9041" spans="1:23" x14ac:dyDescent="0.25">
      <c r="A9041">
        <v>4196103</v>
      </c>
      <c r="B9041">
        <v>6488</v>
      </c>
      <c r="C9041">
        <v>420033218</v>
      </c>
      <c r="D9041" t="s">
        <v>956</v>
      </c>
      <c r="E9041" t="s">
        <v>874</v>
      </c>
      <c r="F9041" t="s">
        <v>23</v>
      </c>
      <c r="G9041" t="s">
        <v>24</v>
      </c>
      <c r="H9041">
        <v>0.4</v>
      </c>
      <c r="I9041">
        <v>0</v>
      </c>
      <c r="J9041">
        <v>0.4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 t="s">
        <v>32</v>
      </c>
      <c r="R9041" t="s">
        <v>25</v>
      </c>
      <c r="S9041">
        <v>0</v>
      </c>
      <c r="T9041">
        <v>0</v>
      </c>
      <c r="U9041" t="s">
        <v>26</v>
      </c>
      <c r="V9041" t="s">
        <v>25</v>
      </c>
      <c r="W9041" s="1">
        <v>45513</v>
      </c>
    </row>
    <row r="9042" spans="1:23" x14ac:dyDescent="0.25">
      <c r="A9042">
        <v>4196106</v>
      </c>
      <c r="B9042">
        <v>1945</v>
      </c>
      <c r="C9042">
        <v>400043062</v>
      </c>
      <c r="D9042" t="s">
        <v>997</v>
      </c>
      <c r="E9042" t="s">
        <v>875</v>
      </c>
      <c r="F9042" t="s">
        <v>23</v>
      </c>
      <c r="G9042" t="s">
        <v>24</v>
      </c>
      <c r="H9042">
        <v>0.2</v>
      </c>
      <c r="I9042">
        <v>0</v>
      </c>
      <c r="J9042">
        <v>0.2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 t="s">
        <v>32</v>
      </c>
      <c r="R9042" t="s">
        <v>25</v>
      </c>
      <c r="S9042">
        <v>0</v>
      </c>
      <c r="T9042">
        <v>0</v>
      </c>
      <c r="U9042" t="s">
        <v>26</v>
      </c>
      <c r="V9042" t="s">
        <v>25</v>
      </c>
      <c r="W9042" s="1">
        <v>45513</v>
      </c>
    </row>
    <row r="9043" spans="1:23" x14ac:dyDescent="0.25">
      <c r="A9043">
        <v>4196154</v>
      </c>
      <c r="B9043">
        <v>19681</v>
      </c>
      <c r="C9043">
        <v>400043062</v>
      </c>
      <c r="D9043" t="s">
        <v>997</v>
      </c>
      <c r="E9043" t="s">
        <v>875</v>
      </c>
      <c r="F9043" t="s">
        <v>23</v>
      </c>
      <c r="G9043" t="s">
        <v>24</v>
      </c>
      <c r="H9043">
        <v>0.2</v>
      </c>
      <c r="I9043">
        <v>0</v>
      </c>
      <c r="J9043">
        <v>0.2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 t="s">
        <v>32</v>
      </c>
      <c r="R9043" t="s">
        <v>25</v>
      </c>
      <c r="S9043">
        <v>0</v>
      </c>
      <c r="T9043">
        <v>0</v>
      </c>
      <c r="U9043" t="s">
        <v>26</v>
      </c>
      <c r="V9043" t="s">
        <v>25</v>
      </c>
      <c r="W9043" s="1">
        <v>45513</v>
      </c>
    </row>
    <row r="9044" spans="1:23" x14ac:dyDescent="0.25">
      <c r="A9044">
        <v>4196285</v>
      </c>
      <c r="B9044">
        <v>4697</v>
      </c>
      <c r="C9044">
        <v>3001114</v>
      </c>
      <c r="D9044" t="s">
        <v>960</v>
      </c>
      <c r="E9044" t="s">
        <v>874</v>
      </c>
      <c r="F9044" t="s">
        <v>23</v>
      </c>
      <c r="G9044" t="s">
        <v>24</v>
      </c>
      <c r="H9044">
        <v>0.4</v>
      </c>
      <c r="I9044">
        <v>0</v>
      </c>
      <c r="J9044">
        <v>0.4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 t="s">
        <v>32</v>
      </c>
      <c r="R9044" t="s">
        <v>25</v>
      </c>
      <c r="S9044">
        <v>0</v>
      </c>
      <c r="T9044">
        <v>0</v>
      </c>
      <c r="U9044" t="s">
        <v>26</v>
      </c>
      <c r="V9044" t="s">
        <v>25</v>
      </c>
      <c r="W9044" s="1">
        <v>45513</v>
      </c>
    </row>
    <row r="9045" spans="1:23" x14ac:dyDescent="0.25">
      <c r="A9045">
        <v>4196353</v>
      </c>
      <c r="B9045">
        <v>4705</v>
      </c>
      <c r="C9045">
        <v>420033218</v>
      </c>
      <c r="D9045" t="s">
        <v>956</v>
      </c>
      <c r="E9045" t="s">
        <v>874</v>
      </c>
      <c r="F9045" t="s">
        <v>23</v>
      </c>
      <c r="G9045" t="s">
        <v>24</v>
      </c>
      <c r="H9045">
        <v>0.4</v>
      </c>
      <c r="I9045">
        <v>0</v>
      </c>
      <c r="J9045">
        <v>0.4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 t="s">
        <v>32</v>
      </c>
      <c r="R9045" t="s">
        <v>25</v>
      </c>
      <c r="S9045">
        <v>0</v>
      </c>
      <c r="T9045">
        <v>0</v>
      </c>
      <c r="U9045" t="s">
        <v>26</v>
      </c>
      <c r="V9045" t="s">
        <v>25</v>
      </c>
      <c r="W9045" s="1">
        <v>45513</v>
      </c>
    </row>
    <row r="9046" spans="1:23" x14ac:dyDescent="0.25">
      <c r="A9046">
        <v>4196456</v>
      </c>
      <c r="B9046">
        <v>19744</v>
      </c>
      <c r="C9046">
        <v>426634087</v>
      </c>
      <c r="D9046" t="s">
        <v>1068</v>
      </c>
      <c r="E9046" t="s">
        <v>875</v>
      </c>
      <c r="F9046" t="s">
        <v>23</v>
      </c>
      <c r="G9046" t="s">
        <v>24</v>
      </c>
      <c r="H9046">
        <v>0.2</v>
      </c>
      <c r="I9046">
        <v>0</v>
      </c>
      <c r="J9046">
        <v>0.2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 t="s">
        <v>32</v>
      </c>
      <c r="R9046" t="s">
        <v>25</v>
      </c>
      <c r="S9046">
        <v>0</v>
      </c>
      <c r="T9046">
        <v>0</v>
      </c>
      <c r="U9046" t="s">
        <v>26</v>
      </c>
      <c r="V9046" t="s">
        <v>25</v>
      </c>
      <c r="W9046" s="1">
        <v>45513</v>
      </c>
    </row>
    <row r="9047" spans="1:23" x14ac:dyDescent="0.25">
      <c r="A9047">
        <v>4196512</v>
      </c>
      <c r="B9047">
        <v>12255</v>
      </c>
      <c r="C9047">
        <v>426633809</v>
      </c>
      <c r="D9047" t="s">
        <v>984</v>
      </c>
      <c r="E9047" t="s">
        <v>874</v>
      </c>
      <c r="F9047" t="s">
        <v>23</v>
      </c>
      <c r="G9047" t="s">
        <v>24</v>
      </c>
      <c r="H9047">
        <v>30</v>
      </c>
      <c r="I9047">
        <v>8</v>
      </c>
      <c r="J9047">
        <v>22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 t="s">
        <v>32</v>
      </c>
      <c r="R9047" t="s">
        <v>25</v>
      </c>
      <c r="S9047">
        <v>0</v>
      </c>
      <c r="T9047">
        <v>0</v>
      </c>
      <c r="U9047" t="s">
        <v>26</v>
      </c>
      <c r="V9047" t="s">
        <v>25</v>
      </c>
      <c r="W9047" s="1">
        <v>45513</v>
      </c>
    </row>
    <row r="9048" spans="1:23" x14ac:dyDescent="0.25">
      <c r="A9048">
        <v>4196648</v>
      </c>
      <c r="B9048">
        <v>19784</v>
      </c>
      <c r="C9048">
        <v>40016801</v>
      </c>
      <c r="D9048" t="s">
        <v>1075</v>
      </c>
      <c r="E9048" t="s">
        <v>875</v>
      </c>
      <c r="F9048" t="s">
        <v>23</v>
      </c>
      <c r="G9048" t="s">
        <v>24</v>
      </c>
      <c r="H9048">
        <v>0.2</v>
      </c>
      <c r="I9048">
        <v>0</v>
      </c>
      <c r="J9048">
        <v>0.2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 t="s">
        <v>32</v>
      </c>
      <c r="R9048" t="s">
        <v>25</v>
      </c>
      <c r="S9048">
        <v>0</v>
      </c>
      <c r="T9048">
        <v>0</v>
      </c>
      <c r="U9048" t="s">
        <v>26</v>
      </c>
      <c r="V9048" t="s">
        <v>25</v>
      </c>
      <c r="W9048" s="1">
        <v>45513</v>
      </c>
    </row>
    <row r="9049" spans="1:23" x14ac:dyDescent="0.25">
      <c r="A9049">
        <v>4196845</v>
      </c>
      <c r="B9049">
        <v>19830</v>
      </c>
      <c r="C9049">
        <v>420034788</v>
      </c>
      <c r="D9049" t="s">
        <v>981</v>
      </c>
      <c r="E9049" t="s">
        <v>875</v>
      </c>
      <c r="F9049" t="s">
        <v>23</v>
      </c>
      <c r="G9049" t="s">
        <v>24</v>
      </c>
      <c r="H9049">
        <v>0.2</v>
      </c>
      <c r="I9049">
        <v>0</v>
      </c>
      <c r="J9049">
        <v>0.2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 t="s">
        <v>32</v>
      </c>
      <c r="R9049" t="s">
        <v>25</v>
      </c>
      <c r="S9049">
        <v>0</v>
      </c>
      <c r="T9049">
        <v>0</v>
      </c>
      <c r="U9049" t="s">
        <v>26</v>
      </c>
      <c r="V9049" t="s">
        <v>25</v>
      </c>
      <c r="W9049" s="1">
        <v>45513</v>
      </c>
    </row>
    <row r="9050" spans="1:23" x14ac:dyDescent="0.25">
      <c r="A9050">
        <v>4196925</v>
      </c>
      <c r="B9050">
        <v>19847</v>
      </c>
      <c r="C9050">
        <v>5000003</v>
      </c>
      <c r="D9050" t="s">
        <v>958</v>
      </c>
      <c r="E9050" t="s">
        <v>875</v>
      </c>
      <c r="F9050" t="s">
        <v>23</v>
      </c>
      <c r="G9050" t="s">
        <v>24</v>
      </c>
      <c r="H9050">
        <v>0.2</v>
      </c>
      <c r="I9050">
        <v>0</v>
      </c>
      <c r="J9050">
        <v>0.2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 t="s">
        <v>32</v>
      </c>
      <c r="R9050" t="s">
        <v>25</v>
      </c>
      <c r="S9050">
        <v>0</v>
      </c>
      <c r="T9050">
        <v>0</v>
      </c>
      <c r="U9050" t="s">
        <v>26</v>
      </c>
      <c r="V9050" t="s">
        <v>25</v>
      </c>
      <c r="W9050" s="1">
        <v>45513</v>
      </c>
    </row>
    <row r="9051" spans="1:23" x14ac:dyDescent="0.25">
      <c r="A9051">
        <v>4196959</v>
      </c>
      <c r="B9051">
        <v>19853</v>
      </c>
      <c r="C9051">
        <v>426636024</v>
      </c>
      <c r="D9051" t="s">
        <v>1038</v>
      </c>
      <c r="E9051" t="s">
        <v>874</v>
      </c>
      <c r="F9051" t="s">
        <v>23</v>
      </c>
      <c r="G9051" t="s">
        <v>24</v>
      </c>
      <c r="H9051">
        <v>0.5</v>
      </c>
      <c r="I9051">
        <v>0</v>
      </c>
      <c r="J9051">
        <v>0.5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 t="s">
        <v>32</v>
      </c>
      <c r="R9051" t="s">
        <v>25</v>
      </c>
      <c r="S9051">
        <v>0</v>
      </c>
      <c r="T9051">
        <v>0</v>
      </c>
      <c r="U9051" t="s">
        <v>26</v>
      </c>
      <c r="V9051" t="s">
        <v>25</v>
      </c>
      <c r="W9051" s="1">
        <v>45513</v>
      </c>
    </row>
    <row r="9052" spans="1:23" x14ac:dyDescent="0.25">
      <c r="A9052">
        <v>4197058</v>
      </c>
      <c r="B9052">
        <v>19878</v>
      </c>
      <c r="C9052">
        <v>420033218</v>
      </c>
      <c r="D9052" t="s">
        <v>956</v>
      </c>
      <c r="E9052" t="s">
        <v>874</v>
      </c>
      <c r="F9052" t="s">
        <v>23</v>
      </c>
      <c r="G9052" t="s">
        <v>24</v>
      </c>
      <c r="H9052">
        <v>0.4</v>
      </c>
      <c r="I9052">
        <v>0</v>
      </c>
      <c r="J9052">
        <v>0.4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 t="s">
        <v>32</v>
      </c>
      <c r="R9052" t="s">
        <v>25</v>
      </c>
      <c r="S9052">
        <v>0</v>
      </c>
      <c r="T9052">
        <v>0</v>
      </c>
      <c r="U9052" t="s">
        <v>26</v>
      </c>
      <c r="V9052" t="s">
        <v>25</v>
      </c>
      <c r="W9052" s="1">
        <v>45513</v>
      </c>
    </row>
    <row r="9053" spans="1:23" x14ac:dyDescent="0.25">
      <c r="A9053">
        <v>4197270</v>
      </c>
      <c r="B9053">
        <v>19923</v>
      </c>
      <c r="C9053">
        <v>3001090</v>
      </c>
      <c r="D9053" t="s">
        <v>957</v>
      </c>
      <c r="E9053" t="s">
        <v>874</v>
      </c>
      <c r="F9053" t="s">
        <v>23</v>
      </c>
      <c r="G9053" t="s">
        <v>24</v>
      </c>
      <c r="H9053">
        <v>0.5</v>
      </c>
      <c r="I9053">
        <v>0</v>
      </c>
      <c r="J9053">
        <v>0.5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 t="s">
        <v>32</v>
      </c>
      <c r="R9053" t="s">
        <v>25</v>
      </c>
      <c r="S9053">
        <v>0</v>
      </c>
      <c r="T9053">
        <v>0</v>
      </c>
      <c r="U9053" t="s">
        <v>26</v>
      </c>
      <c r="V9053" t="s">
        <v>25</v>
      </c>
      <c r="W9053" s="1">
        <v>45513</v>
      </c>
    </row>
    <row r="9054" spans="1:23" x14ac:dyDescent="0.25">
      <c r="A9054">
        <v>4197272</v>
      </c>
      <c r="B9054">
        <v>2168</v>
      </c>
      <c r="C9054">
        <v>3001114</v>
      </c>
      <c r="D9054" t="s">
        <v>960</v>
      </c>
      <c r="E9054" t="s">
        <v>874</v>
      </c>
      <c r="F9054" t="s">
        <v>23</v>
      </c>
      <c r="G9054" t="s">
        <v>24</v>
      </c>
      <c r="H9054">
        <v>0.4</v>
      </c>
      <c r="I9054">
        <v>0.24</v>
      </c>
      <c r="J9054">
        <v>0.16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 t="s">
        <v>32</v>
      </c>
      <c r="R9054" t="s">
        <v>25</v>
      </c>
      <c r="S9054">
        <v>0</v>
      </c>
      <c r="T9054">
        <v>0</v>
      </c>
      <c r="U9054" t="s">
        <v>26</v>
      </c>
      <c r="V9054" t="s">
        <v>25</v>
      </c>
      <c r="W9054" s="1">
        <v>45513</v>
      </c>
    </row>
    <row r="9055" spans="1:23" x14ac:dyDescent="0.25">
      <c r="A9055">
        <v>4197350</v>
      </c>
      <c r="B9055">
        <v>19932</v>
      </c>
      <c r="C9055">
        <v>426634087</v>
      </c>
      <c r="D9055" t="s">
        <v>1068</v>
      </c>
      <c r="E9055" t="s">
        <v>875</v>
      </c>
      <c r="F9055" t="s">
        <v>23</v>
      </c>
      <c r="G9055" t="s">
        <v>24</v>
      </c>
      <c r="H9055">
        <v>0.2</v>
      </c>
      <c r="I9055">
        <v>0</v>
      </c>
      <c r="J9055">
        <v>0.2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 t="s">
        <v>32</v>
      </c>
      <c r="R9055" t="s">
        <v>25</v>
      </c>
      <c r="S9055">
        <v>0</v>
      </c>
      <c r="T9055">
        <v>0</v>
      </c>
      <c r="U9055" t="s">
        <v>26</v>
      </c>
      <c r="V9055" t="s">
        <v>25</v>
      </c>
      <c r="W9055" s="1">
        <v>45513</v>
      </c>
    </row>
    <row r="9056" spans="1:23" x14ac:dyDescent="0.25">
      <c r="A9056">
        <v>4197405</v>
      </c>
      <c r="B9056">
        <v>10924</v>
      </c>
      <c r="C9056">
        <v>5000003</v>
      </c>
      <c r="D9056" t="s">
        <v>958</v>
      </c>
      <c r="E9056" t="s">
        <v>875</v>
      </c>
      <c r="F9056" t="s">
        <v>23</v>
      </c>
      <c r="G9056" t="s">
        <v>24</v>
      </c>
      <c r="H9056">
        <v>0.2</v>
      </c>
      <c r="I9056">
        <v>0</v>
      </c>
      <c r="J9056">
        <v>0.2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 t="s">
        <v>32</v>
      </c>
      <c r="R9056" t="s">
        <v>25</v>
      </c>
      <c r="S9056">
        <v>0</v>
      </c>
      <c r="T9056">
        <v>0</v>
      </c>
      <c r="U9056" t="s">
        <v>26</v>
      </c>
      <c r="V9056" t="s">
        <v>25</v>
      </c>
      <c r="W9056" s="1">
        <v>45513</v>
      </c>
    </row>
    <row r="9057" spans="1:23" x14ac:dyDescent="0.25">
      <c r="A9057">
        <v>4197461</v>
      </c>
      <c r="B9057">
        <v>19968</v>
      </c>
      <c r="C9057">
        <v>5000003</v>
      </c>
      <c r="D9057" t="s">
        <v>958</v>
      </c>
      <c r="E9057" t="s">
        <v>875</v>
      </c>
      <c r="F9057" t="s">
        <v>23</v>
      </c>
      <c r="G9057" t="s">
        <v>24</v>
      </c>
      <c r="H9057">
        <v>0.2</v>
      </c>
      <c r="I9057">
        <v>0.1</v>
      </c>
      <c r="J9057">
        <v>0.1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 t="s">
        <v>32</v>
      </c>
      <c r="R9057" t="s">
        <v>25</v>
      </c>
      <c r="S9057">
        <v>0</v>
      </c>
      <c r="T9057">
        <v>0</v>
      </c>
      <c r="U9057" t="s">
        <v>26</v>
      </c>
      <c r="V9057" t="s">
        <v>25</v>
      </c>
      <c r="W9057" s="1">
        <v>45513</v>
      </c>
    </row>
    <row r="9058" spans="1:23" x14ac:dyDescent="0.25">
      <c r="A9058">
        <v>4197517</v>
      </c>
      <c r="B9058">
        <v>19976</v>
      </c>
      <c r="C9058">
        <v>420032986</v>
      </c>
      <c r="D9058" t="s">
        <v>1016</v>
      </c>
      <c r="E9058" t="s">
        <v>875</v>
      </c>
      <c r="F9058" t="s">
        <v>23</v>
      </c>
      <c r="G9058" t="s">
        <v>24</v>
      </c>
      <c r="H9058">
        <v>2</v>
      </c>
      <c r="I9058">
        <v>0</v>
      </c>
      <c r="J9058">
        <v>2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 t="s">
        <v>32</v>
      </c>
      <c r="R9058" t="s">
        <v>25</v>
      </c>
      <c r="S9058">
        <v>0</v>
      </c>
      <c r="T9058">
        <v>0</v>
      </c>
      <c r="U9058" t="s">
        <v>26</v>
      </c>
      <c r="V9058" t="s">
        <v>25</v>
      </c>
      <c r="W9058" s="1">
        <v>45513</v>
      </c>
    </row>
    <row r="9059" spans="1:23" x14ac:dyDescent="0.25">
      <c r="A9059">
        <v>4197848</v>
      </c>
      <c r="B9059">
        <v>8003</v>
      </c>
      <c r="C9059">
        <v>5000003</v>
      </c>
      <c r="D9059" t="s">
        <v>958</v>
      </c>
      <c r="E9059" t="s">
        <v>875</v>
      </c>
      <c r="F9059" t="s">
        <v>23</v>
      </c>
      <c r="G9059" t="s">
        <v>24</v>
      </c>
      <c r="H9059">
        <v>0.2</v>
      </c>
      <c r="I9059">
        <v>0</v>
      </c>
      <c r="J9059">
        <v>0.2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 t="s">
        <v>32</v>
      </c>
      <c r="R9059" t="s">
        <v>25</v>
      </c>
      <c r="S9059">
        <v>0</v>
      </c>
      <c r="T9059">
        <v>0</v>
      </c>
      <c r="U9059" t="s">
        <v>26</v>
      </c>
      <c r="V9059" t="s">
        <v>25</v>
      </c>
      <c r="W9059" s="1">
        <v>45513</v>
      </c>
    </row>
    <row r="9060" spans="1:23" x14ac:dyDescent="0.25">
      <c r="A9060">
        <v>4198038</v>
      </c>
      <c r="B9060">
        <v>12318</v>
      </c>
      <c r="C9060">
        <v>806666</v>
      </c>
      <c r="D9060" t="s">
        <v>972</v>
      </c>
      <c r="E9060" t="s">
        <v>882</v>
      </c>
      <c r="F9060" t="s">
        <v>29</v>
      </c>
      <c r="G9060" t="s">
        <v>24</v>
      </c>
      <c r="H9060">
        <v>0.5</v>
      </c>
      <c r="I9060">
        <v>0</v>
      </c>
      <c r="J9060">
        <v>0.5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 t="s">
        <v>32</v>
      </c>
      <c r="R9060" t="s">
        <v>25</v>
      </c>
      <c r="S9060">
        <v>0</v>
      </c>
      <c r="T9060">
        <v>0</v>
      </c>
      <c r="U9060" t="s">
        <v>26</v>
      </c>
      <c r="V9060" t="s">
        <v>25</v>
      </c>
      <c r="W9060" s="1">
        <v>45513</v>
      </c>
    </row>
    <row r="9061" spans="1:23" x14ac:dyDescent="0.25">
      <c r="A9061">
        <v>4198067</v>
      </c>
      <c r="B9061">
        <v>20087</v>
      </c>
      <c r="C9061">
        <v>5000003</v>
      </c>
      <c r="D9061" t="s">
        <v>958</v>
      </c>
      <c r="E9061" t="s">
        <v>875</v>
      </c>
      <c r="F9061" t="s">
        <v>23</v>
      </c>
      <c r="G9061" t="s">
        <v>24</v>
      </c>
      <c r="H9061">
        <v>0.2</v>
      </c>
      <c r="I9061">
        <v>0</v>
      </c>
      <c r="J9061">
        <v>0.2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 t="s">
        <v>32</v>
      </c>
      <c r="R9061" t="s">
        <v>25</v>
      </c>
      <c r="S9061">
        <v>0</v>
      </c>
      <c r="T9061">
        <v>0</v>
      </c>
      <c r="U9061" t="s">
        <v>26</v>
      </c>
      <c r="V9061" t="s">
        <v>25</v>
      </c>
      <c r="W9061" s="1">
        <v>45513</v>
      </c>
    </row>
    <row r="9062" spans="1:23" x14ac:dyDescent="0.25">
      <c r="A9062">
        <v>4198093</v>
      </c>
      <c r="B9062">
        <v>20094</v>
      </c>
      <c r="C9062">
        <v>5000003</v>
      </c>
      <c r="D9062" t="s">
        <v>958</v>
      </c>
      <c r="E9062" t="s">
        <v>875</v>
      </c>
      <c r="F9062" t="s">
        <v>23</v>
      </c>
      <c r="G9062" t="s">
        <v>24</v>
      </c>
      <c r="H9062">
        <v>0.2</v>
      </c>
      <c r="I9062">
        <v>0.05</v>
      </c>
      <c r="J9062">
        <v>0.15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 t="s">
        <v>32</v>
      </c>
      <c r="R9062" t="s">
        <v>25</v>
      </c>
      <c r="S9062">
        <v>0</v>
      </c>
      <c r="T9062">
        <v>0</v>
      </c>
      <c r="U9062" t="s">
        <v>26</v>
      </c>
      <c r="V9062" t="s">
        <v>25</v>
      </c>
      <c r="W9062" s="1">
        <v>45513</v>
      </c>
    </row>
    <row r="9063" spans="1:23" x14ac:dyDescent="0.25">
      <c r="A9063">
        <v>4198094</v>
      </c>
      <c r="B9063">
        <v>20094</v>
      </c>
      <c r="C9063">
        <v>426634087</v>
      </c>
      <c r="D9063" t="s">
        <v>1068</v>
      </c>
      <c r="E9063" t="s">
        <v>875</v>
      </c>
      <c r="F9063" t="s">
        <v>23</v>
      </c>
      <c r="G9063" t="s">
        <v>24</v>
      </c>
      <c r="H9063">
        <v>0.2</v>
      </c>
      <c r="I9063">
        <v>0</v>
      </c>
      <c r="J9063">
        <v>0.2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 t="s">
        <v>32</v>
      </c>
      <c r="R9063" t="s">
        <v>25</v>
      </c>
      <c r="S9063">
        <v>0</v>
      </c>
      <c r="T9063">
        <v>0</v>
      </c>
      <c r="U9063" t="s">
        <v>26</v>
      </c>
      <c r="V9063" t="s">
        <v>25</v>
      </c>
      <c r="W9063" s="1">
        <v>45513</v>
      </c>
    </row>
    <row r="9064" spans="1:23" x14ac:dyDescent="0.25">
      <c r="A9064">
        <v>4198165</v>
      </c>
      <c r="B9064">
        <v>2312</v>
      </c>
      <c r="C9064">
        <v>3001114</v>
      </c>
      <c r="D9064" t="s">
        <v>960</v>
      </c>
      <c r="E9064" t="s">
        <v>874</v>
      </c>
      <c r="F9064" t="s">
        <v>23</v>
      </c>
      <c r="G9064" t="s">
        <v>24</v>
      </c>
      <c r="H9064">
        <v>0.4</v>
      </c>
      <c r="I9064">
        <v>0</v>
      </c>
      <c r="J9064">
        <v>0.4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 t="s">
        <v>32</v>
      </c>
      <c r="R9064" t="s">
        <v>25</v>
      </c>
      <c r="S9064">
        <v>0</v>
      </c>
      <c r="T9064">
        <v>0</v>
      </c>
      <c r="U9064" t="s">
        <v>26</v>
      </c>
      <c r="V9064" t="s">
        <v>25</v>
      </c>
      <c r="W9064" s="1">
        <v>45513</v>
      </c>
    </row>
    <row r="9065" spans="1:23" x14ac:dyDescent="0.25">
      <c r="A9065">
        <v>4198610</v>
      </c>
      <c r="B9065">
        <v>20138</v>
      </c>
      <c r="C9065">
        <v>420040182</v>
      </c>
      <c r="D9065" t="s">
        <v>973</v>
      </c>
      <c r="E9065" t="s">
        <v>874</v>
      </c>
      <c r="F9065" t="s">
        <v>23</v>
      </c>
      <c r="G9065" t="s">
        <v>24</v>
      </c>
      <c r="H9065">
        <v>0.5</v>
      </c>
      <c r="I9065">
        <v>0</v>
      </c>
      <c r="J9065">
        <v>0.5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 t="s">
        <v>32</v>
      </c>
      <c r="R9065" t="s">
        <v>25</v>
      </c>
      <c r="S9065">
        <v>0</v>
      </c>
      <c r="T9065">
        <v>0</v>
      </c>
      <c r="U9065" t="s">
        <v>26</v>
      </c>
      <c r="V9065" t="s">
        <v>25</v>
      </c>
      <c r="W9065" s="1">
        <v>45513</v>
      </c>
    </row>
    <row r="9066" spans="1:23" x14ac:dyDescent="0.25">
      <c r="A9066">
        <v>4198271</v>
      </c>
      <c r="B9066">
        <v>20141</v>
      </c>
      <c r="C9066">
        <v>426634667</v>
      </c>
      <c r="D9066" t="s">
        <v>1027</v>
      </c>
      <c r="E9066" t="s">
        <v>875</v>
      </c>
      <c r="F9066" t="s">
        <v>23</v>
      </c>
      <c r="G9066" t="s">
        <v>24</v>
      </c>
      <c r="H9066">
        <v>0.1</v>
      </c>
      <c r="I9066">
        <v>0</v>
      </c>
      <c r="J9066">
        <v>0.1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 t="s">
        <v>32</v>
      </c>
      <c r="R9066" t="s">
        <v>25</v>
      </c>
      <c r="S9066">
        <v>0</v>
      </c>
      <c r="T9066">
        <v>0</v>
      </c>
      <c r="U9066" t="s">
        <v>26</v>
      </c>
      <c r="V9066" t="s">
        <v>25</v>
      </c>
      <c r="W9066" s="1">
        <v>45513</v>
      </c>
    </row>
    <row r="9067" spans="1:23" x14ac:dyDescent="0.25">
      <c r="A9067">
        <v>4198272</v>
      </c>
      <c r="B9067">
        <v>20142</v>
      </c>
      <c r="C9067">
        <v>806668</v>
      </c>
      <c r="D9067" t="s">
        <v>968</v>
      </c>
      <c r="E9067" t="s">
        <v>882</v>
      </c>
      <c r="F9067" t="s">
        <v>29</v>
      </c>
      <c r="G9067" t="s">
        <v>24</v>
      </c>
      <c r="H9067">
        <v>1.75</v>
      </c>
      <c r="I9067">
        <v>0</v>
      </c>
      <c r="J9067">
        <v>1.75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 t="s">
        <v>32</v>
      </c>
      <c r="R9067" t="s">
        <v>25</v>
      </c>
      <c r="S9067">
        <v>0</v>
      </c>
      <c r="T9067">
        <v>0</v>
      </c>
      <c r="U9067" t="s">
        <v>26</v>
      </c>
      <c r="V9067" t="s">
        <v>25</v>
      </c>
      <c r="W9067" s="1">
        <v>45513</v>
      </c>
    </row>
    <row r="9068" spans="1:23" x14ac:dyDescent="0.25">
      <c r="A9068">
        <v>4198406</v>
      </c>
      <c r="B9068">
        <v>20174</v>
      </c>
      <c r="C9068">
        <v>400043062</v>
      </c>
      <c r="D9068" t="s">
        <v>997</v>
      </c>
      <c r="E9068" t="s">
        <v>875</v>
      </c>
      <c r="F9068" t="s">
        <v>23</v>
      </c>
      <c r="G9068" t="s">
        <v>24</v>
      </c>
      <c r="H9068">
        <v>0.2</v>
      </c>
      <c r="I9068">
        <v>0</v>
      </c>
      <c r="J9068">
        <v>0.2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 t="s">
        <v>32</v>
      </c>
      <c r="R9068" t="s">
        <v>25</v>
      </c>
      <c r="S9068">
        <v>0</v>
      </c>
      <c r="T9068">
        <v>0</v>
      </c>
      <c r="U9068" t="s">
        <v>26</v>
      </c>
      <c r="V9068" t="s">
        <v>25</v>
      </c>
      <c r="W9068" s="1">
        <v>45513</v>
      </c>
    </row>
    <row r="9069" spans="1:23" x14ac:dyDescent="0.25">
      <c r="A9069">
        <v>4198503</v>
      </c>
      <c r="B9069">
        <v>20186</v>
      </c>
      <c r="C9069">
        <v>426634570</v>
      </c>
      <c r="D9069" t="s">
        <v>985</v>
      </c>
      <c r="E9069" t="s">
        <v>874</v>
      </c>
      <c r="F9069" t="s">
        <v>23</v>
      </c>
      <c r="G9069" t="s">
        <v>24</v>
      </c>
      <c r="H9069">
        <v>30</v>
      </c>
      <c r="I9069">
        <v>3.88</v>
      </c>
      <c r="J9069">
        <v>26.12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 t="s">
        <v>32</v>
      </c>
      <c r="R9069" t="s">
        <v>25</v>
      </c>
      <c r="S9069">
        <v>0</v>
      </c>
      <c r="T9069">
        <v>0</v>
      </c>
      <c r="U9069" t="s">
        <v>26</v>
      </c>
      <c r="V9069" t="s">
        <v>25</v>
      </c>
      <c r="W9069" s="1">
        <v>45513</v>
      </c>
    </row>
    <row r="9070" spans="1:23" x14ac:dyDescent="0.25">
      <c r="A9070">
        <v>4198506</v>
      </c>
      <c r="B9070">
        <v>20186</v>
      </c>
      <c r="C9070">
        <v>426636078</v>
      </c>
      <c r="D9070" t="s">
        <v>1095</v>
      </c>
      <c r="E9070" t="s">
        <v>875</v>
      </c>
      <c r="F9070" t="s">
        <v>23</v>
      </c>
      <c r="G9070" t="s">
        <v>24</v>
      </c>
      <c r="H9070">
        <v>17</v>
      </c>
      <c r="I9070">
        <v>7.03</v>
      </c>
      <c r="J9070">
        <v>9.9700000000000006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 t="s">
        <v>32</v>
      </c>
      <c r="R9070" t="s">
        <v>25</v>
      </c>
      <c r="S9070">
        <v>0</v>
      </c>
      <c r="T9070">
        <v>0</v>
      </c>
      <c r="U9070" t="s">
        <v>26</v>
      </c>
      <c r="V9070" t="s">
        <v>25</v>
      </c>
      <c r="W9070" s="1">
        <v>45513</v>
      </c>
    </row>
    <row r="9071" spans="1:23" x14ac:dyDescent="0.25">
      <c r="A9071">
        <v>4198720</v>
      </c>
      <c r="B9071">
        <v>2395</v>
      </c>
      <c r="C9071">
        <v>5000003</v>
      </c>
      <c r="D9071" t="s">
        <v>958</v>
      </c>
      <c r="E9071" t="s">
        <v>875</v>
      </c>
      <c r="F9071" t="s">
        <v>23</v>
      </c>
      <c r="G9071" t="s">
        <v>24</v>
      </c>
      <c r="H9071">
        <v>0.2</v>
      </c>
      <c r="I9071">
        <v>0.05</v>
      </c>
      <c r="J9071">
        <v>0.15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 t="s">
        <v>32</v>
      </c>
      <c r="R9071" t="s">
        <v>25</v>
      </c>
      <c r="S9071">
        <v>0</v>
      </c>
      <c r="T9071">
        <v>0</v>
      </c>
      <c r="U9071" t="s">
        <v>26</v>
      </c>
      <c r="V9071" t="s">
        <v>25</v>
      </c>
      <c r="W9071" s="1">
        <v>45513</v>
      </c>
    </row>
    <row r="9072" spans="1:23" x14ac:dyDescent="0.25">
      <c r="A9072">
        <v>4198731</v>
      </c>
      <c r="B9072">
        <v>20228</v>
      </c>
      <c r="C9072">
        <v>5000003</v>
      </c>
      <c r="D9072" t="s">
        <v>958</v>
      </c>
      <c r="E9072" t="s">
        <v>875</v>
      </c>
      <c r="F9072" t="s">
        <v>23</v>
      </c>
      <c r="G9072" t="s">
        <v>24</v>
      </c>
      <c r="H9072">
        <v>0.2</v>
      </c>
      <c r="I9072">
        <v>0.05</v>
      </c>
      <c r="J9072">
        <v>0.15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 t="s">
        <v>32</v>
      </c>
      <c r="R9072" t="s">
        <v>25</v>
      </c>
      <c r="S9072">
        <v>0</v>
      </c>
      <c r="T9072">
        <v>0</v>
      </c>
      <c r="U9072" t="s">
        <v>26</v>
      </c>
      <c r="V9072" t="s">
        <v>25</v>
      </c>
      <c r="W9072" s="1">
        <v>45513</v>
      </c>
    </row>
    <row r="9073" spans="1:23" x14ac:dyDescent="0.25">
      <c r="A9073">
        <v>4198786</v>
      </c>
      <c r="B9073">
        <v>20239</v>
      </c>
      <c r="C9073">
        <v>420033218</v>
      </c>
      <c r="D9073" t="s">
        <v>956</v>
      </c>
      <c r="E9073" t="s">
        <v>874</v>
      </c>
      <c r="F9073" t="s">
        <v>23</v>
      </c>
      <c r="G9073" t="s">
        <v>24</v>
      </c>
      <c r="H9073">
        <v>0.4</v>
      </c>
      <c r="I9073">
        <v>0</v>
      </c>
      <c r="J9073">
        <v>0.4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 t="s">
        <v>32</v>
      </c>
      <c r="R9073" t="s">
        <v>25</v>
      </c>
      <c r="S9073">
        <v>0</v>
      </c>
      <c r="T9073">
        <v>0</v>
      </c>
      <c r="U9073" t="s">
        <v>26</v>
      </c>
      <c r="V9073" t="s">
        <v>25</v>
      </c>
      <c r="W9073" s="1">
        <v>45513</v>
      </c>
    </row>
    <row r="9074" spans="1:23" x14ac:dyDescent="0.25">
      <c r="A9074">
        <v>4198853</v>
      </c>
      <c r="B9074">
        <v>4961</v>
      </c>
      <c r="C9074">
        <v>420031598</v>
      </c>
      <c r="D9074" t="s">
        <v>1099</v>
      </c>
      <c r="E9074" t="s">
        <v>875</v>
      </c>
      <c r="F9074" t="s">
        <v>23</v>
      </c>
      <c r="G9074" t="s">
        <v>24</v>
      </c>
      <c r="H9074">
        <v>0.15</v>
      </c>
      <c r="I9074">
        <v>4.5</v>
      </c>
      <c r="J9074">
        <v>-4.3499999999999996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 t="s">
        <v>32</v>
      </c>
      <c r="R9074" t="s">
        <v>25</v>
      </c>
      <c r="S9074">
        <v>0</v>
      </c>
      <c r="T9074">
        <v>0</v>
      </c>
      <c r="U9074" t="s">
        <v>26</v>
      </c>
      <c r="V9074" t="s">
        <v>25</v>
      </c>
      <c r="W9074" s="1">
        <v>45513</v>
      </c>
    </row>
    <row r="9075" spans="1:23" x14ac:dyDescent="0.25">
      <c r="A9075">
        <v>4198880</v>
      </c>
      <c r="B9075">
        <v>4962</v>
      </c>
      <c r="C9075">
        <v>420032722</v>
      </c>
      <c r="D9075" t="s">
        <v>1213</v>
      </c>
      <c r="E9075" t="s">
        <v>877</v>
      </c>
      <c r="F9075" t="s">
        <v>49</v>
      </c>
      <c r="G9075" t="s">
        <v>24</v>
      </c>
      <c r="H9075">
        <v>10</v>
      </c>
      <c r="I9075">
        <v>0</v>
      </c>
      <c r="J9075">
        <v>1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 t="s">
        <v>32</v>
      </c>
      <c r="R9075" t="s">
        <v>25</v>
      </c>
      <c r="S9075">
        <v>0</v>
      </c>
      <c r="T9075">
        <v>0</v>
      </c>
      <c r="U9075" t="s">
        <v>26</v>
      </c>
      <c r="V9075" t="s">
        <v>25</v>
      </c>
      <c r="W9075" s="1">
        <v>45513</v>
      </c>
    </row>
    <row r="9076" spans="1:23" x14ac:dyDescent="0.25">
      <c r="A9076">
        <v>4198922</v>
      </c>
      <c r="B9076">
        <v>2434</v>
      </c>
      <c r="C9076">
        <v>3001114</v>
      </c>
      <c r="D9076" t="s">
        <v>960</v>
      </c>
      <c r="E9076" t="s">
        <v>874</v>
      </c>
      <c r="F9076" t="s">
        <v>23</v>
      </c>
      <c r="G9076" t="s">
        <v>24</v>
      </c>
      <c r="H9076">
        <v>0.4</v>
      </c>
      <c r="I9076">
        <v>0</v>
      </c>
      <c r="J9076">
        <v>0.4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 t="s">
        <v>32</v>
      </c>
      <c r="R9076" t="s">
        <v>25</v>
      </c>
      <c r="S9076">
        <v>0</v>
      </c>
      <c r="T9076">
        <v>0</v>
      </c>
      <c r="U9076" t="s">
        <v>26</v>
      </c>
      <c r="V9076" t="s">
        <v>25</v>
      </c>
      <c r="W9076" s="1">
        <v>45513</v>
      </c>
    </row>
    <row r="9077" spans="1:23" x14ac:dyDescent="0.25">
      <c r="A9077">
        <v>4198929</v>
      </c>
      <c r="B9077">
        <v>8067</v>
      </c>
      <c r="C9077">
        <v>806668</v>
      </c>
      <c r="D9077" t="s">
        <v>968</v>
      </c>
      <c r="E9077" t="s">
        <v>882</v>
      </c>
      <c r="F9077" t="s">
        <v>29</v>
      </c>
      <c r="G9077" t="s">
        <v>24</v>
      </c>
      <c r="H9077">
        <v>5</v>
      </c>
      <c r="I9077">
        <v>13.67</v>
      </c>
      <c r="J9077">
        <v>-8.67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 t="s">
        <v>32</v>
      </c>
      <c r="R9077" t="s">
        <v>25</v>
      </c>
      <c r="S9077">
        <v>0</v>
      </c>
      <c r="T9077">
        <v>0</v>
      </c>
      <c r="U9077" t="s">
        <v>26</v>
      </c>
      <c r="V9077" t="s">
        <v>25</v>
      </c>
      <c r="W9077" s="1">
        <v>45513</v>
      </c>
    </row>
    <row r="9078" spans="1:23" x14ac:dyDescent="0.25">
      <c r="A9078">
        <v>4198967</v>
      </c>
      <c r="B9078">
        <v>15693</v>
      </c>
      <c r="C9078">
        <v>400043064</v>
      </c>
      <c r="D9078" t="s">
        <v>1018</v>
      </c>
      <c r="E9078" t="s">
        <v>875</v>
      </c>
      <c r="F9078" t="s">
        <v>23</v>
      </c>
      <c r="G9078" t="s">
        <v>24</v>
      </c>
      <c r="H9078">
        <v>0.1</v>
      </c>
      <c r="I9078">
        <v>0</v>
      </c>
      <c r="J9078">
        <v>0.1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 t="s">
        <v>32</v>
      </c>
      <c r="R9078" t="s">
        <v>25</v>
      </c>
      <c r="S9078">
        <v>0</v>
      </c>
      <c r="T9078">
        <v>0</v>
      </c>
      <c r="U9078" t="s">
        <v>26</v>
      </c>
      <c r="V9078" t="s">
        <v>25</v>
      </c>
      <c r="W9078" s="1">
        <v>45513</v>
      </c>
    </row>
    <row r="9079" spans="1:23" x14ac:dyDescent="0.25">
      <c r="A9079">
        <v>4199116</v>
      </c>
      <c r="B9079">
        <v>20302</v>
      </c>
      <c r="C9079">
        <v>5000003</v>
      </c>
      <c r="D9079" t="s">
        <v>958</v>
      </c>
      <c r="E9079" t="s">
        <v>875</v>
      </c>
      <c r="F9079" t="s">
        <v>23</v>
      </c>
      <c r="G9079" t="s">
        <v>24</v>
      </c>
      <c r="H9079">
        <v>0.2</v>
      </c>
      <c r="I9079">
        <v>0</v>
      </c>
      <c r="J9079">
        <v>0.2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 t="s">
        <v>32</v>
      </c>
      <c r="R9079" t="s">
        <v>25</v>
      </c>
      <c r="S9079">
        <v>0</v>
      </c>
      <c r="T9079">
        <v>0</v>
      </c>
      <c r="U9079" t="s">
        <v>26</v>
      </c>
      <c r="V9079" t="s">
        <v>25</v>
      </c>
      <c r="W9079" s="1">
        <v>45513</v>
      </c>
    </row>
    <row r="9080" spans="1:23" x14ac:dyDescent="0.25">
      <c r="A9080">
        <v>4199227</v>
      </c>
      <c r="B9080">
        <v>15778</v>
      </c>
      <c r="C9080">
        <v>5000003</v>
      </c>
      <c r="D9080" t="s">
        <v>958</v>
      </c>
      <c r="E9080" t="s">
        <v>875</v>
      </c>
      <c r="F9080" t="s">
        <v>23</v>
      </c>
      <c r="G9080" t="s">
        <v>24</v>
      </c>
      <c r="H9080">
        <v>0.2</v>
      </c>
      <c r="I9080">
        <v>0</v>
      </c>
      <c r="J9080">
        <v>0.2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 t="s">
        <v>32</v>
      </c>
      <c r="R9080" t="s">
        <v>25</v>
      </c>
      <c r="S9080">
        <v>0</v>
      </c>
      <c r="T9080">
        <v>0</v>
      </c>
      <c r="U9080" t="s">
        <v>26</v>
      </c>
      <c r="V9080" t="s">
        <v>25</v>
      </c>
      <c r="W9080" s="1">
        <v>45513</v>
      </c>
    </row>
    <row r="9081" spans="1:23" x14ac:dyDescent="0.25">
      <c r="A9081">
        <v>4199311</v>
      </c>
      <c r="B9081">
        <v>15790</v>
      </c>
      <c r="C9081">
        <v>3001114</v>
      </c>
      <c r="D9081" t="s">
        <v>960</v>
      </c>
      <c r="E9081" t="s">
        <v>874</v>
      </c>
      <c r="F9081" t="s">
        <v>23</v>
      </c>
      <c r="G9081" t="s">
        <v>24</v>
      </c>
      <c r="H9081">
        <v>0.4</v>
      </c>
      <c r="I9081">
        <v>0</v>
      </c>
      <c r="J9081">
        <v>0.4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 t="s">
        <v>32</v>
      </c>
      <c r="R9081" t="s">
        <v>25</v>
      </c>
      <c r="S9081">
        <v>0</v>
      </c>
      <c r="T9081">
        <v>0</v>
      </c>
      <c r="U9081" t="s">
        <v>26</v>
      </c>
      <c r="V9081" t="s">
        <v>25</v>
      </c>
      <c r="W9081" s="1">
        <v>45513</v>
      </c>
    </row>
    <row r="9082" spans="1:23" x14ac:dyDescent="0.25">
      <c r="A9082">
        <v>4199362</v>
      </c>
      <c r="B9082">
        <v>15815</v>
      </c>
      <c r="C9082">
        <v>426635095</v>
      </c>
      <c r="D9082" t="s">
        <v>1073</v>
      </c>
      <c r="E9082" t="s">
        <v>875</v>
      </c>
      <c r="F9082" t="s">
        <v>23</v>
      </c>
      <c r="G9082" t="s">
        <v>24</v>
      </c>
      <c r="H9082">
        <v>0.1</v>
      </c>
      <c r="I9082">
        <v>0</v>
      </c>
      <c r="J9082">
        <v>0.1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 t="s">
        <v>32</v>
      </c>
      <c r="R9082" t="s">
        <v>25</v>
      </c>
      <c r="S9082">
        <v>0</v>
      </c>
      <c r="T9082">
        <v>0</v>
      </c>
      <c r="U9082" t="s">
        <v>26</v>
      </c>
      <c r="V9082" t="s">
        <v>25</v>
      </c>
      <c r="W9082" s="1">
        <v>45513</v>
      </c>
    </row>
    <row r="9083" spans="1:23" x14ac:dyDescent="0.25">
      <c r="A9083">
        <v>4199380</v>
      </c>
      <c r="B9083">
        <v>15818</v>
      </c>
      <c r="C9083">
        <v>806666</v>
      </c>
      <c r="D9083" t="s">
        <v>972</v>
      </c>
      <c r="E9083" t="s">
        <v>882</v>
      </c>
      <c r="F9083" t="s">
        <v>29</v>
      </c>
      <c r="G9083" t="s">
        <v>24</v>
      </c>
      <c r="H9083">
        <v>50</v>
      </c>
      <c r="I9083">
        <v>50.5</v>
      </c>
      <c r="J9083">
        <v>-0.5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 t="s">
        <v>32</v>
      </c>
      <c r="R9083" t="s">
        <v>25</v>
      </c>
      <c r="S9083">
        <v>0</v>
      </c>
      <c r="T9083">
        <v>0</v>
      </c>
      <c r="U9083" t="s">
        <v>26</v>
      </c>
      <c r="V9083" t="s">
        <v>25</v>
      </c>
      <c r="W9083" s="1">
        <v>45513</v>
      </c>
    </row>
    <row r="9084" spans="1:23" x14ac:dyDescent="0.25">
      <c r="A9084">
        <v>4199386</v>
      </c>
      <c r="B9084">
        <v>20357</v>
      </c>
      <c r="C9084">
        <v>420032986</v>
      </c>
      <c r="D9084" t="s">
        <v>1016</v>
      </c>
      <c r="E9084" t="s">
        <v>875</v>
      </c>
      <c r="F9084" t="s">
        <v>23</v>
      </c>
      <c r="G9084" t="s">
        <v>24</v>
      </c>
      <c r="H9084">
        <v>0.2</v>
      </c>
      <c r="I9084">
        <v>0</v>
      </c>
      <c r="J9084">
        <v>0.2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 t="s">
        <v>32</v>
      </c>
      <c r="R9084" t="s">
        <v>25</v>
      </c>
      <c r="S9084">
        <v>0</v>
      </c>
      <c r="T9084">
        <v>0</v>
      </c>
      <c r="U9084" t="s">
        <v>26</v>
      </c>
      <c r="V9084" t="s">
        <v>25</v>
      </c>
      <c r="W9084" s="1">
        <v>45513</v>
      </c>
    </row>
    <row r="9085" spans="1:23" x14ac:dyDescent="0.25">
      <c r="A9085">
        <v>4199417</v>
      </c>
      <c r="B9085">
        <v>20368</v>
      </c>
      <c r="C9085">
        <v>426634087</v>
      </c>
      <c r="D9085" t="s">
        <v>1068</v>
      </c>
      <c r="E9085" t="s">
        <v>875</v>
      </c>
      <c r="F9085" t="s">
        <v>23</v>
      </c>
      <c r="G9085" t="s">
        <v>24</v>
      </c>
      <c r="H9085">
        <v>0.2</v>
      </c>
      <c r="I9085">
        <v>0</v>
      </c>
      <c r="J9085">
        <v>0.2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 t="s">
        <v>32</v>
      </c>
      <c r="R9085" t="s">
        <v>25</v>
      </c>
      <c r="S9085">
        <v>0</v>
      </c>
      <c r="T9085">
        <v>0</v>
      </c>
      <c r="U9085" t="s">
        <v>26</v>
      </c>
      <c r="V9085" t="s">
        <v>25</v>
      </c>
      <c r="W9085" s="1">
        <v>45513</v>
      </c>
    </row>
    <row r="9086" spans="1:23" x14ac:dyDescent="0.25">
      <c r="A9086">
        <v>4199643</v>
      </c>
      <c r="B9086">
        <v>11068</v>
      </c>
      <c r="C9086">
        <v>420034788</v>
      </c>
      <c r="D9086" t="s">
        <v>981</v>
      </c>
      <c r="E9086" t="s">
        <v>875</v>
      </c>
      <c r="F9086" t="s">
        <v>23</v>
      </c>
      <c r="G9086" t="s">
        <v>24</v>
      </c>
      <c r="H9086">
        <v>0.2</v>
      </c>
      <c r="I9086">
        <v>0</v>
      </c>
      <c r="J9086">
        <v>0.2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 t="s">
        <v>32</v>
      </c>
      <c r="R9086" t="s">
        <v>25</v>
      </c>
      <c r="S9086">
        <v>0</v>
      </c>
      <c r="T9086">
        <v>0</v>
      </c>
      <c r="U9086" t="s">
        <v>26</v>
      </c>
      <c r="V9086" t="s">
        <v>25</v>
      </c>
      <c r="W9086" s="1">
        <v>45513</v>
      </c>
    </row>
    <row r="9087" spans="1:23" x14ac:dyDescent="0.25">
      <c r="A9087">
        <v>4199816</v>
      </c>
      <c r="B9087">
        <v>20437</v>
      </c>
      <c r="C9087">
        <v>420040183</v>
      </c>
      <c r="D9087" t="s">
        <v>1017</v>
      </c>
      <c r="E9087" t="s">
        <v>874</v>
      </c>
      <c r="F9087" t="s">
        <v>23</v>
      </c>
      <c r="G9087" t="s">
        <v>24</v>
      </c>
      <c r="H9087">
        <v>150</v>
      </c>
      <c r="I9087">
        <v>43.6</v>
      </c>
      <c r="J9087">
        <v>106.4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 t="s">
        <v>32</v>
      </c>
      <c r="R9087" t="s">
        <v>25</v>
      </c>
      <c r="S9087">
        <v>0</v>
      </c>
      <c r="T9087">
        <v>0</v>
      </c>
      <c r="U9087" t="s">
        <v>26</v>
      </c>
      <c r="V9087" t="s">
        <v>25</v>
      </c>
      <c r="W9087" s="1">
        <v>45513</v>
      </c>
    </row>
    <row r="9088" spans="1:23" x14ac:dyDescent="0.25">
      <c r="A9088">
        <v>4199829</v>
      </c>
      <c r="B9088">
        <v>20443</v>
      </c>
      <c r="C9088">
        <v>5000003</v>
      </c>
      <c r="D9088" t="s">
        <v>958</v>
      </c>
      <c r="E9088" t="s">
        <v>875</v>
      </c>
      <c r="F9088" t="s">
        <v>23</v>
      </c>
      <c r="G9088" t="s">
        <v>24</v>
      </c>
      <c r="H9088">
        <v>0.2</v>
      </c>
      <c r="I9088">
        <v>0</v>
      </c>
      <c r="J9088">
        <v>0.2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 t="s">
        <v>32</v>
      </c>
      <c r="R9088" t="s">
        <v>25</v>
      </c>
      <c r="S9088">
        <v>0</v>
      </c>
      <c r="T9088">
        <v>0</v>
      </c>
      <c r="U9088" t="s">
        <v>26</v>
      </c>
      <c r="V9088" t="s">
        <v>25</v>
      </c>
      <c r="W9088" s="1">
        <v>45513</v>
      </c>
    </row>
    <row r="9089" spans="1:23" x14ac:dyDescent="0.25">
      <c r="A9089">
        <v>4199915</v>
      </c>
      <c r="B9089">
        <v>20466</v>
      </c>
      <c r="C9089">
        <v>420032986</v>
      </c>
      <c r="D9089" t="s">
        <v>1016</v>
      </c>
      <c r="E9089" t="s">
        <v>875</v>
      </c>
      <c r="F9089" t="s">
        <v>23</v>
      </c>
      <c r="G9089" t="s">
        <v>24</v>
      </c>
      <c r="H9089">
        <v>2</v>
      </c>
      <c r="I9089">
        <v>0</v>
      </c>
      <c r="J9089">
        <v>2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 t="s">
        <v>32</v>
      </c>
      <c r="R9089" t="s">
        <v>25</v>
      </c>
      <c r="S9089">
        <v>0</v>
      </c>
      <c r="T9089">
        <v>0</v>
      </c>
      <c r="U9089" t="s">
        <v>26</v>
      </c>
      <c r="V9089" t="s">
        <v>25</v>
      </c>
      <c r="W9089" s="1">
        <v>45513</v>
      </c>
    </row>
    <row r="9090" spans="1:23" x14ac:dyDescent="0.25">
      <c r="A9090">
        <v>4199993</v>
      </c>
      <c r="B9090">
        <v>9513</v>
      </c>
      <c r="C9090">
        <v>420032986</v>
      </c>
      <c r="D9090" t="s">
        <v>1016</v>
      </c>
      <c r="E9090" t="s">
        <v>875</v>
      </c>
      <c r="F9090" t="s">
        <v>23</v>
      </c>
      <c r="G9090" t="s">
        <v>24</v>
      </c>
      <c r="H9090">
        <v>0.2</v>
      </c>
      <c r="I9090">
        <v>0</v>
      </c>
      <c r="J9090">
        <v>0.2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 t="s">
        <v>32</v>
      </c>
      <c r="R9090" t="s">
        <v>25</v>
      </c>
      <c r="S9090">
        <v>0</v>
      </c>
      <c r="T9090">
        <v>0</v>
      </c>
      <c r="U9090" t="s">
        <v>26</v>
      </c>
      <c r="V9090" t="s">
        <v>25</v>
      </c>
      <c r="W9090" s="1">
        <v>45513</v>
      </c>
    </row>
    <row r="9091" spans="1:23" x14ac:dyDescent="0.25">
      <c r="A9091">
        <v>4200039</v>
      </c>
      <c r="B9091">
        <v>20493</v>
      </c>
      <c r="C9091">
        <v>5000003</v>
      </c>
      <c r="D9091" t="s">
        <v>958</v>
      </c>
      <c r="E9091" t="s">
        <v>875</v>
      </c>
      <c r="F9091" t="s">
        <v>23</v>
      </c>
      <c r="G9091" t="s">
        <v>24</v>
      </c>
      <c r="H9091">
        <v>0.2</v>
      </c>
      <c r="I9091">
        <v>0.05</v>
      </c>
      <c r="J9091">
        <v>0.15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 t="s">
        <v>32</v>
      </c>
      <c r="R9091" t="s">
        <v>25</v>
      </c>
      <c r="S9091">
        <v>0</v>
      </c>
      <c r="T9091">
        <v>0</v>
      </c>
      <c r="U9091" t="s">
        <v>26</v>
      </c>
      <c r="V9091" t="s">
        <v>25</v>
      </c>
      <c r="W9091" s="1">
        <v>45513</v>
      </c>
    </row>
    <row r="9092" spans="1:23" x14ac:dyDescent="0.25">
      <c r="A9092">
        <v>4200098</v>
      </c>
      <c r="B9092">
        <v>6737</v>
      </c>
      <c r="C9092">
        <v>420018041</v>
      </c>
      <c r="D9092" t="s">
        <v>2084</v>
      </c>
      <c r="E9092" t="s">
        <v>875</v>
      </c>
      <c r="F9092" t="s">
        <v>23</v>
      </c>
      <c r="G9092" t="s">
        <v>24</v>
      </c>
      <c r="H9092">
        <v>20</v>
      </c>
      <c r="I9092">
        <v>22.37</v>
      </c>
      <c r="J9092">
        <v>-2.37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 t="s">
        <v>32</v>
      </c>
      <c r="R9092" t="s">
        <v>25</v>
      </c>
      <c r="S9092">
        <v>0</v>
      </c>
      <c r="T9092">
        <v>0</v>
      </c>
      <c r="U9092" t="s">
        <v>26</v>
      </c>
      <c r="V9092" t="s">
        <v>25</v>
      </c>
      <c r="W9092" s="1">
        <v>45513</v>
      </c>
    </row>
    <row r="9093" spans="1:23" x14ac:dyDescent="0.25">
      <c r="A9093">
        <v>4200099</v>
      </c>
      <c r="B9093">
        <v>6737</v>
      </c>
      <c r="C9093">
        <v>420031908</v>
      </c>
      <c r="D9093" t="s">
        <v>1059</v>
      </c>
      <c r="E9093" t="s">
        <v>875</v>
      </c>
      <c r="F9093" t="s">
        <v>23</v>
      </c>
      <c r="G9093" t="s">
        <v>24</v>
      </c>
      <c r="H9093">
        <v>20</v>
      </c>
      <c r="I9093">
        <v>2.13</v>
      </c>
      <c r="J9093">
        <v>17.87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 t="s">
        <v>32</v>
      </c>
      <c r="R9093" t="s">
        <v>25</v>
      </c>
      <c r="S9093">
        <v>0</v>
      </c>
      <c r="T9093">
        <v>0</v>
      </c>
      <c r="U9093" t="s">
        <v>26</v>
      </c>
      <c r="V9093" t="s">
        <v>25</v>
      </c>
      <c r="W9093" s="1">
        <v>45513</v>
      </c>
    </row>
    <row r="9094" spans="1:23" x14ac:dyDescent="0.25">
      <c r="A9094">
        <v>4200100</v>
      </c>
      <c r="B9094">
        <v>6737</v>
      </c>
      <c r="C9094">
        <v>420034788</v>
      </c>
      <c r="D9094" t="s">
        <v>981</v>
      </c>
      <c r="E9094" t="s">
        <v>875</v>
      </c>
      <c r="F9094" t="s">
        <v>23</v>
      </c>
      <c r="G9094" t="s">
        <v>24</v>
      </c>
      <c r="H9094">
        <v>20</v>
      </c>
      <c r="I9094">
        <v>4.17</v>
      </c>
      <c r="J9094">
        <v>15.83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 t="s">
        <v>32</v>
      </c>
      <c r="R9094" t="s">
        <v>25</v>
      </c>
      <c r="S9094">
        <v>0</v>
      </c>
      <c r="T9094">
        <v>0</v>
      </c>
      <c r="U9094" t="s">
        <v>26</v>
      </c>
      <c r="V9094" t="s">
        <v>25</v>
      </c>
      <c r="W9094" s="1">
        <v>45513</v>
      </c>
    </row>
    <row r="9095" spans="1:23" x14ac:dyDescent="0.25">
      <c r="A9095">
        <v>4200101</v>
      </c>
      <c r="B9095">
        <v>6737</v>
      </c>
      <c r="C9095">
        <v>426633843</v>
      </c>
      <c r="D9095" t="s">
        <v>1221</v>
      </c>
      <c r="E9095" t="s">
        <v>875</v>
      </c>
      <c r="F9095" t="s">
        <v>23</v>
      </c>
      <c r="G9095" t="s">
        <v>24</v>
      </c>
      <c r="H9095">
        <v>20</v>
      </c>
      <c r="I9095">
        <v>12.33</v>
      </c>
      <c r="J9095">
        <v>7.67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 t="s">
        <v>32</v>
      </c>
      <c r="R9095" t="s">
        <v>25</v>
      </c>
      <c r="S9095">
        <v>0</v>
      </c>
      <c r="T9095">
        <v>0</v>
      </c>
      <c r="U9095" t="s">
        <v>26</v>
      </c>
      <c r="V9095" t="s">
        <v>25</v>
      </c>
      <c r="W9095" s="1">
        <v>45513</v>
      </c>
    </row>
    <row r="9096" spans="1:23" x14ac:dyDescent="0.25">
      <c r="A9096">
        <v>4200102</v>
      </c>
      <c r="B9096">
        <v>6737</v>
      </c>
      <c r="C9096">
        <v>426634669</v>
      </c>
      <c r="D9096" t="s">
        <v>1032</v>
      </c>
      <c r="E9096" t="s">
        <v>875</v>
      </c>
      <c r="F9096" t="s">
        <v>23</v>
      </c>
      <c r="G9096" t="s">
        <v>24</v>
      </c>
      <c r="H9096">
        <v>20</v>
      </c>
      <c r="I9096">
        <v>1.61</v>
      </c>
      <c r="J9096">
        <v>18.39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 t="s">
        <v>32</v>
      </c>
      <c r="R9096" t="s">
        <v>25</v>
      </c>
      <c r="S9096">
        <v>0</v>
      </c>
      <c r="T9096">
        <v>0</v>
      </c>
      <c r="U9096" t="s">
        <v>26</v>
      </c>
      <c r="V9096" t="s">
        <v>25</v>
      </c>
      <c r="W9096" s="1">
        <v>45513</v>
      </c>
    </row>
    <row r="9097" spans="1:23" x14ac:dyDescent="0.25">
      <c r="A9097">
        <v>4200105</v>
      </c>
      <c r="B9097">
        <v>6737</v>
      </c>
      <c r="C9097">
        <v>3001114</v>
      </c>
      <c r="D9097" t="s">
        <v>960</v>
      </c>
      <c r="E9097" t="s">
        <v>874</v>
      </c>
      <c r="F9097" t="s">
        <v>23</v>
      </c>
      <c r="G9097" t="s">
        <v>24</v>
      </c>
      <c r="H9097">
        <v>0.4</v>
      </c>
      <c r="I9097">
        <v>0</v>
      </c>
      <c r="J9097">
        <v>0.4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 t="s">
        <v>32</v>
      </c>
      <c r="R9097" t="s">
        <v>25</v>
      </c>
      <c r="S9097">
        <v>0</v>
      </c>
      <c r="T9097">
        <v>0</v>
      </c>
      <c r="U9097" t="s">
        <v>26</v>
      </c>
      <c r="V9097" t="s">
        <v>25</v>
      </c>
      <c r="W9097" s="1">
        <v>45513</v>
      </c>
    </row>
    <row r="9098" spans="1:23" x14ac:dyDescent="0.25">
      <c r="A9098">
        <v>4200113</v>
      </c>
      <c r="B9098">
        <v>16018</v>
      </c>
      <c r="C9098">
        <v>420033008</v>
      </c>
      <c r="D9098" t="s">
        <v>1156</v>
      </c>
      <c r="E9098" t="s">
        <v>881</v>
      </c>
      <c r="F9098" t="s">
        <v>23</v>
      </c>
      <c r="G9098" t="s">
        <v>24</v>
      </c>
      <c r="H9098">
        <v>0.5</v>
      </c>
      <c r="I9098">
        <v>0</v>
      </c>
      <c r="J9098">
        <v>0.5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 t="s">
        <v>32</v>
      </c>
      <c r="R9098" t="s">
        <v>25</v>
      </c>
      <c r="S9098">
        <v>0</v>
      </c>
      <c r="T9098">
        <v>0</v>
      </c>
      <c r="U9098" t="s">
        <v>26</v>
      </c>
      <c r="V9098" t="s">
        <v>25</v>
      </c>
      <c r="W9098" s="1">
        <v>45513</v>
      </c>
    </row>
    <row r="9099" spans="1:23" x14ac:dyDescent="0.25">
      <c r="A9099">
        <v>4200237</v>
      </c>
      <c r="B9099">
        <v>20534</v>
      </c>
      <c r="C9099">
        <v>5000003</v>
      </c>
      <c r="D9099" t="s">
        <v>958</v>
      </c>
      <c r="E9099" t="s">
        <v>875</v>
      </c>
      <c r="F9099" t="s">
        <v>23</v>
      </c>
      <c r="G9099" t="s">
        <v>24</v>
      </c>
      <c r="H9099">
        <v>0.2</v>
      </c>
      <c r="I9099">
        <v>0</v>
      </c>
      <c r="J9099">
        <v>0.2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 t="s">
        <v>32</v>
      </c>
      <c r="R9099" t="s">
        <v>25</v>
      </c>
      <c r="S9099">
        <v>0</v>
      </c>
      <c r="T9099">
        <v>0</v>
      </c>
      <c r="U9099" t="s">
        <v>26</v>
      </c>
      <c r="V9099" t="s">
        <v>25</v>
      </c>
      <c r="W9099" s="1">
        <v>45513</v>
      </c>
    </row>
    <row r="9100" spans="1:23" x14ac:dyDescent="0.25">
      <c r="A9100">
        <v>4200251</v>
      </c>
      <c r="B9100">
        <v>20537</v>
      </c>
      <c r="C9100">
        <v>400043062</v>
      </c>
      <c r="D9100" t="s">
        <v>997</v>
      </c>
      <c r="E9100" t="s">
        <v>875</v>
      </c>
      <c r="F9100" t="s">
        <v>23</v>
      </c>
      <c r="G9100" t="s">
        <v>24</v>
      </c>
      <c r="H9100">
        <v>0.2</v>
      </c>
      <c r="I9100">
        <v>0.15</v>
      </c>
      <c r="J9100">
        <v>0.05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 t="s">
        <v>32</v>
      </c>
      <c r="R9100" t="s">
        <v>25</v>
      </c>
      <c r="S9100">
        <v>0</v>
      </c>
      <c r="T9100">
        <v>0</v>
      </c>
      <c r="U9100" t="s">
        <v>26</v>
      </c>
      <c r="V9100" t="s">
        <v>25</v>
      </c>
      <c r="W9100" s="1">
        <v>45513</v>
      </c>
    </row>
    <row r="9101" spans="1:23" x14ac:dyDescent="0.25">
      <c r="A9101">
        <v>4200258</v>
      </c>
      <c r="B9101">
        <v>20539</v>
      </c>
      <c r="C9101">
        <v>400043062</v>
      </c>
      <c r="D9101" t="s">
        <v>997</v>
      </c>
      <c r="E9101" t="s">
        <v>875</v>
      </c>
      <c r="F9101" t="s">
        <v>23</v>
      </c>
      <c r="G9101" t="s">
        <v>24</v>
      </c>
      <c r="H9101">
        <v>0.2</v>
      </c>
      <c r="I9101">
        <v>0</v>
      </c>
      <c r="J9101">
        <v>0.2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 t="s">
        <v>32</v>
      </c>
      <c r="R9101" t="s">
        <v>25</v>
      </c>
      <c r="S9101">
        <v>0</v>
      </c>
      <c r="T9101">
        <v>0</v>
      </c>
      <c r="U9101" t="s">
        <v>26</v>
      </c>
      <c r="V9101" t="s">
        <v>25</v>
      </c>
      <c r="W9101" s="1">
        <v>45513</v>
      </c>
    </row>
    <row r="9102" spans="1:23" x14ac:dyDescent="0.25">
      <c r="A9102">
        <v>4200299</v>
      </c>
      <c r="B9102">
        <v>2640</v>
      </c>
      <c r="C9102">
        <v>420032790</v>
      </c>
      <c r="D9102" t="s">
        <v>1024</v>
      </c>
      <c r="E9102" t="s">
        <v>874</v>
      </c>
      <c r="F9102" t="s">
        <v>23</v>
      </c>
      <c r="G9102" t="s">
        <v>24</v>
      </c>
      <c r="H9102">
        <v>30</v>
      </c>
      <c r="I9102">
        <v>232.8</v>
      </c>
      <c r="J9102">
        <v>-202.8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 t="s">
        <v>32</v>
      </c>
      <c r="R9102" t="s">
        <v>25</v>
      </c>
      <c r="S9102">
        <v>0</v>
      </c>
      <c r="T9102">
        <v>0</v>
      </c>
      <c r="U9102" t="s">
        <v>26</v>
      </c>
      <c r="V9102" t="s">
        <v>25</v>
      </c>
      <c r="W9102" s="1">
        <v>45513</v>
      </c>
    </row>
    <row r="9103" spans="1:23" x14ac:dyDescent="0.25">
      <c r="A9103">
        <v>4200324</v>
      </c>
      <c r="B9103">
        <v>2646</v>
      </c>
      <c r="C9103">
        <v>420034788</v>
      </c>
      <c r="D9103" t="s">
        <v>981</v>
      </c>
      <c r="E9103" t="s">
        <v>875</v>
      </c>
      <c r="F9103" t="s">
        <v>23</v>
      </c>
      <c r="G9103" t="s">
        <v>24</v>
      </c>
      <c r="H9103">
        <v>100</v>
      </c>
      <c r="I9103">
        <v>27.38</v>
      </c>
      <c r="J9103">
        <v>72.62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 t="s">
        <v>32</v>
      </c>
      <c r="R9103" t="s">
        <v>25</v>
      </c>
      <c r="S9103">
        <v>0</v>
      </c>
      <c r="T9103">
        <v>0</v>
      </c>
      <c r="U9103" t="s">
        <v>26</v>
      </c>
      <c r="V9103" t="s">
        <v>25</v>
      </c>
      <c r="W9103" s="1">
        <v>45513</v>
      </c>
    </row>
    <row r="9104" spans="1:23" x14ac:dyDescent="0.25">
      <c r="A9104">
        <v>4200457</v>
      </c>
      <c r="B9104">
        <v>11131</v>
      </c>
      <c r="C9104">
        <v>806666</v>
      </c>
      <c r="D9104" t="s">
        <v>972</v>
      </c>
      <c r="E9104" t="s">
        <v>882</v>
      </c>
      <c r="F9104" t="s">
        <v>29</v>
      </c>
      <c r="G9104" t="s">
        <v>24</v>
      </c>
      <c r="H9104">
        <v>2.4900000000000002</v>
      </c>
      <c r="I9104">
        <v>0</v>
      </c>
      <c r="J9104">
        <v>2.4900000000000002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 t="s">
        <v>32</v>
      </c>
      <c r="R9104" t="s">
        <v>25</v>
      </c>
      <c r="S9104">
        <v>0</v>
      </c>
      <c r="T9104">
        <v>0</v>
      </c>
      <c r="U9104" t="s">
        <v>26</v>
      </c>
      <c r="V9104" t="s">
        <v>25</v>
      </c>
      <c r="W9104" s="1">
        <v>45513</v>
      </c>
    </row>
    <row r="9105" spans="1:23" x14ac:dyDescent="0.25">
      <c r="A9105">
        <v>4200524</v>
      </c>
      <c r="B9105">
        <v>20591</v>
      </c>
      <c r="C9105">
        <v>3300940</v>
      </c>
      <c r="D9105" t="s">
        <v>1089</v>
      </c>
      <c r="E9105" t="s">
        <v>875</v>
      </c>
      <c r="F9105" t="s">
        <v>23</v>
      </c>
      <c r="G9105" t="s">
        <v>24</v>
      </c>
      <c r="H9105">
        <v>0.1</v>
      </c>
      <c r="I9105">
        <v>0</v>
      </c>
      <c r="J9105">
        <v>0.1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 t="s">
        <v>32</v>
      </c>
      <c r="R9105" t="s">
        <v>25</v>
      </c>
      <c r="S9105">
        <v>0</v>
      </c>
      <c r="T9105">
        <v>0</v>
      </c>
      <c r="U9105" t="s">
        <v>26</v>
      </c>
      <c r="V9105" t="s">
        <v>25</v>
      </c>
      <c r="W9105" s="1">
        <v>45513</v>
      </c>
    </row>
    <row r="9106" spans="1:23" x14ac:dyDescent="0.25">
      <c r="A9106">
        <v>4200549</v>
      </c>
      <c r="B9106">
        <v>2686</v>
      </c>
      <c r="C9106">
        <v>420033218</v>
      </c>
      <c r="D9106" t="s">
        <v>956</v>
      </c>
      <c r="E9106" t="s">
        <v>874</v>
      </c>
      <c r="F9106" t="s">
        <v>23</v>
      </c>
      <c r="G9106" t="s">
        <v>24</v>
      </c>
      <c r="H9106">
        <v>0.4</v>
      </c>
      <c r="I9106">
        <v>0</v>
      </c>
      <c r="J9106">
        <v>0.4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 t="s">
        <v>32</v>
      </c>
      <c r="R9106" t="s">
        <v>25</v>
      </c>
      <c r="S9106">
        <v>0</v>
      </c>
      <c r="T9106">
        <v>0</v>
      </c>
      <c r="U9106" t="s">
        <v>26</v>
      </c>
      <c r="V9106" t="s">
        <v>25</v>
      </c>
      <c r="W9106" s="1">
        <v>45513</v>
      </c>
    </row>
    <row r="9107" spans="1:23" x14ac:dyDescent="0.25">
      <c r="A9107">
        <v>4200550</v>
      </c>
      <c r="B9107">
        <v>2686</v>
      </c>
      <c r="C9107">
        <v>400043062</v>
      </c>
      <c r="D9107" t="s">
        <v>997</v>
      </c>
      <c r="E9107" t="s">
        <v>875</v>
      </c>
      <c r="F9107" t="s">
        <v>23</v>
      </c>
      <c r="G9107" t="s">
        <v>24</v>
      </c>
      <c r="H9107">
        <v>0.2</v>
      </c>
      <c r="I9107">
        <v>0</v>
      </c>
      <c r="J9107">
        <v>0.2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 t="s">
        <v>32</v>
      </c>
      <c r="R9107" t="s">
        <v>25</v>
      </c>
      <c r="S9107">
        <v>0</v>
      </c>
      <c r="T9107">
        <v>0</v>
      </c>
      <c r="U9107" t="s">
        <v>26</v>
      </c>
      <c r="V9107" t="s">
        <v>25</v>
      </c>
      <c r="W9107" s="1">
        <v>45513</v>
      </c>
    </row>
    <row r="9108" spans="1:23" x14ac:dyDescent="0.25">
      <c r="A9108">
        <v>4200679</v>
      </c>
      <c r="B9108">
        <v>20625</v>
      </c>
      <c r="C9108">
        <v>426636051</v>
      </c>
      <c r="D9108" t="s">
        <v>1000</v>
      </c>
      <c r="E9108" t="s">
        <v>875</v>
      </c>
      <c r="F9108" t="s">
        <v>23</v>
      </c>
      <c r="G9108" t="s">
        <v>24</v>
      </c>
      <c r="H9108">
        <v>30</v>
      </c>
      <c r="I9108">
        <v>15</v>
      </c>
      <c r="J9108">
        <v>15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 t="s">
        <v>32</v>
      </c>
      <c r="R9108" t="s">
        <v>25</v>
      </c>
      <c r="S9108">
        <v>0</v>
      </c>
      <c r="T9108">
        <v>0</v>
      </c>
      <c r="U9108" t="s">
        <v>26</v>
      </c>
      <c r="V9108" t="s">
        <v>25</v>
      </c>
      <c r="W9108" s="1">
        <v>45513</v>
      </c>
    </row>
    <row r="9109" spans="1:23" x14ac:dyDescent="0.25">
      <c r="A9109">
        <v>4200682</v>
      </c>
      <c r="B9109">
        <v>20625</v>
      </c>
      <c r="C9109">
        <v>420032744</v>
      </c>
      <c r="D9109" t="s">
        <v>1012</v>
      </c>
      <c r="E9109" t="s">
        <v>882</v>
      </c>
      <c r="F9109" t="s">
        <v>29</v>
      </c>
      <c r="G9109" t="s">
        <v>24</v>
      </c>
      <c r="H9109">
        <v>1</v>
      </c>
      <c r="I9109">
        <v>0</v>
      </c>
      <c r="J9109">
        <v>1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 t="s">
        <v>32</v>
      </c>
      <c r="R9109" t="s">
        <v>25</v>
      </c>
      <c r="S9109">
        <v>0</v>
      </c>
      <c r="T9109">
        <v>0</v>
      </c>
      <c r="U9109" t="s">
        <v>26</v>
      </c>
      <c r="V9109" t="s">
        <v>25</v>
      </c>
      <c r="W9109" s="1">
        <v>45513</v>
      </c>
    </row>
    <row r="9110" spans="1:23" x14ac:dyDescent="0.25">
      <c r="A9110">
        <v>4200683</v>
      </c>
      <c r="B9110">
        <v>20625</v>
      </c>
      <c r="C9110">
        <v>426636101</v>
      </c>
      <c r="D9110" t="s">
        <v>1114</v>
      </c>
      <c r="E9110" t="s">
        <v>877</v>
      </c>
      <c r="F9110" t="s">
        <v>49</v>
      </c>
      <c r="G9110" t="s">
        <v>24</v>
      </c>
      <c r="H9110">
        <v>3</v>
      </c>
      <c r="I9110">
        <v>0</v>
      </c>
      <c r="J9110">
        <v>3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 t="s">
        <v>32</v>
      </c>
      <c r="R9110" t="s">
        <v>25</v>
      </c>
      <c r="S9110">
        <v>0</v>
      </c>
      <c r="T9110">
        <v>0</v>
      </c>
      <c r="U9110" t="s">
        <v>26</v>
      </c>
      <c r="V9110" t="s">
        <v>25</v>
      </c>
      <c r="W9110" s="1">
        <v>45513</v>
      </c>
    </row>
    <row r="9111" spans="1:23" x14ac:dyDescent="0.25">
      <c r="A9111">
        <v>4200737</v>
      </c>
      <c r="B9111">
        <v>16197</v>
      </c>
      <c r="C9111">
        <v>426634667</v>
      </c>
      <c r="D9111" t="s">
        <v>1027</v>
      </c>
      <c r="E9111" t="s">
        <v>875</v>
      </c>
      <c r="F9111" t="s">
        <v>23</v>
      </c>
      <c r="G9111" t="s">
        <v>24</v>
      </c>
      <c r="H9111">
        <v>0.1</v>
      </c>
      <c r="I9111">
        <v>0</v>
      </c>
      <c r="J9111">
        <v>0.1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 t="s">
        <v>32</v>
      </c>
      <c r="R9111" t="s">
        <v>25</v>
      </c>
      <c r="S9111">
        <v>0</v>
      </c>
      <c r="T9111">
        <v>0</v>
      </c>
      <c r="U9111" t="s">
        <v>26</v>
      </c>
      <c r="V9111" t="s">
        <v>25</v>
      </c>
      <c r="W9111" s="1">
        <v>45513</v>
      </c>
    </row>
    <row r="9112" spans="1:23" x14ac:dyDescent="0.25">
      <c r="A9112">
        <v>4200890</v>
      </c>
      <c r="B9112">
        <v>2733</v>
      </c>
      <c r="C9112">
        <v>426633809</v>
      </c>
      <c r="D9112" t="s">
        <v>984</v>
      </c>
      <c r="E9112" t="s">
        <v>874</v>
      </c>
      <c r="F9112" t="s">
        <v>23</v>
      </c>
      <c r="G9112" t="s">
        <v>24</v>
      </c>
      <c r="H9112">
        <v>90</v>
      </c>
      <c r="I9112">
        <v>3.24</v>
      </c>
      <c r="J9112">
        <v>86.76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 t="s">
        <v>32</v>
      </c>
      <c r="R9112" t="s">
        <v>25</v>
      </c>
      <c r="S9112">
        <v>0</v>
      </c>
      <c r="T9112">
        <v>0</v>
      </c>
      <c r="U9112" t="s">
        <v>26</v>
      </c>
      <c r="V9112" t="s">
        <v>25</v>
      </c>
      <c r="W9112" s="1">
        <v>45513</v>
      </c>
    </row>
    <row r="9113" spans="1:23" x14ac:dyDescent="0.25">
      <c r="A9113">
        <v>4200897</v>
      </c>
      <c r="B9113">
        <v>2733</v>
      </c>
      <c r="C9113">
        <v>5000003</v>
      </c>
      <c r="D9113" t="s">
        <v>958</v>
      </c>
      <c r="E9113" t="s">
        <v>875</v>
      </c>
      <c r="F9113" t="s">
        <v>23</v>
      </c>
      <c r="G9113" t="s">
        <v>24</v>
      </c>
      <c r="H9113">
        <v>120</v>
      </c>
      <c r="I9113">
        <v>162</v>
      </c>
      <c r="J9113">
        <v>-42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 t="s">
        <v>32</v>
      </c>
      <c r="R9113" t="s">
        <v>25</v>
      </c>
      <c r="S9113">
        <v>0</v>
      </c>
      <c r="T9113">
        <v>0</v>
      </c>
      <c r="U9113" t="s">
        <v>26</v>
      </c>
      <c r="V9113" t="s">
        <v>25</v>
      </c>
      <c r="W9113" s="1">
        <v>45513</v>
      </c>
    </row>
    <row r="9114" spans="1:23" x14ac:dyDescent="0.25">
      <c r="A9114">
        <v>4201042</v>
      </c>
      <c r="B9114">
        <v>20677</v>
      </c>
      <c r="C9114">
        <v>420032986</v>
      </c>
      <c r="D9114" t="s">
        <v>1016</v>
      </c>
      <c r="E9114" t="s">
        <v>875</v>
      </c>
      <c r="F9114" t="s">
        <v>23</v>
      </c>
      <c r="G9114" t="s">
        <v>24</v>
      </c>
      <c r="H9114">
        <v>2</v>
      </c>
      <c r="I9114">
        <v>0</v>
      </c>
      <c r="J9114">
        <v>2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 t="s">
        <v>32</v>
      </c>
      <c r="R9114" t="s">
        <v>25</v>
      </c>
      <c r="S9114">
        <v>0</v>
      </c>
      <c r="T9114">
        <v>0</v>
      </c>
      <c r="U9114" t="s">
        <v>26</v>
      </c>
      <c r="V9114" t="s">
        <v>25</v>
      </c>
      <c r="W9114" s="1">
        <v>45513</v>
      </c>
    </row>
    <row r="9115" spans="1:23" x14ac:dyDescent="0.25">
      <c r="A9115">
        <v>4201059</v>
      </c>
      <c r="B9115">
        <v>16251</v>
      </c>
      <c r="C9115">
        <v>420019861</v>
      </c>
      <c r="D9115" t="s">
        <v>1067</v>
      </c>
      <c r="E9115" t="s">
        <v>875</v>
      </c>
      <c r="F9115" t="s">
        <v>23</v>
      </c>
      <c r="G9115" t="s">
        <v>24</v>
      </c>
      <c r="H9115">
        <v>0.1</v>
      </c>
      <c r="I9115">
        <v>0</v>
      </c>
      <c r="J9115">
        <v>0.1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 t="s">
        <v>32</v>
      </c>
      <c r="R9115" t="s">
        <v>25</v>
      </c>
      <c r="S9115">
        <v>0</v>
      </c>
      <c r="T9115">
        <v>0</v>
      </c>
      <c r="U9115" t="s">
        <v>26</v>
      </c>
      <c r="V9115" t="s">
        <v>25</v>
      </c>
      <c r="W9115" s="1">
        <v>45513</v>
      </c>
    </row>
    <row r="9116" spans="1:23" x14ac:dyDescent="0.25">
      <c r="A9116">
        <v>4201097</v>
      </c>
      <c r="B9116">
        <v>20684</v>
      </c>
      <c r="C9116">
        <v>420034788</v>
      </c>
      <c r="D9116" t="s">
        <v>981</v>
      </c>
      <c r="E9116" t="s">
        <v>875</v>
      </c>
      <c r="F9116" t="s">
        <v>23</v>
      </c>
      <c r="G9116" t="s">
        <v>24</v>
      </c>
      <c r="H9116">
        <v>0.2</v>
      </c>
      <c r="I9116">
        <v>0</v>
      </c>
      <c r="J9116">
        <v>0.2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 t="s">
        <v>32</v>
      </c>
      <c r="R9116" t="s">
        <v>25</v>
      </c>
      <c r="S9116">
        <v>0</v>
      </c>
      <c r="T9116">
        <v>0</v>
      </c>
      <c r="U9116" t="s">
        <v>26</v>
      </c>
      <c r="V9116" t="s">
        <v>25</v>
      </c>
      <c r="W9116" s="1">
        <v>45513</v>
      </c>
    </row>
    <row r="9117" spans="1:23" x14ac:dyDescent="0.25">
      <c r="A9117">
        <v>4201254</v>
      </c>
      <c r="B9117">
        <v>5144</v>
      </c>
      <c r="C9117">
        <v>420033218</v>
      </c>
      <c r="D9117" t="s">
        <v>956</v>
      </c>
      <c r="E9117" t="s">
        <v>874</v>
      </c>
      <c r="F9117" t="s">
        <v>23</v>
      </c>
      <c r="G9117" t="s">
        <v>24</v>
      </c>
      <c r="H9117">
        <v>0.4</v>
      </c>
      <c r="I9117">
        <v>0</v>
      </c>
      <c r="J9117">
        <v>0.4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 t="s">
        <v>32</v>
      </c>
      <c r="R9117" t="s">
        <v>25</v>
      </c>
      <c r="S9117">
        <v>0</v>
      </c>
      <c r="T9117">
        <v>0</v>
      </c>
      <c r="U9117" t="s">
        <v>26</v>
      </c>
      <c r="V9117" t="s">
        <v>25</v>
      </c>
      <c r="W9117" s="1">
        <v>45513</v>
      </c>
    </row>
    <row r="9118" spans="1:23" x14ac:dyDescent="0.25">
      <c r="A9118">
        <v>4201319</v>
      </c>
      <c r="B9118">
        <v>20735</v>
      </c>
      <c r="C9118">
        <v>420033218</v>
      </c>
      <c r="D9118" t="s">
        <v>956</v>
      </c>
      <c r="E9118" t="s">
        <v>874</v>
      </c>
      <c r="F9118" t="s">
        <v>23</v>
      </c>
      <c r="G9118" t="s">
        <v>24</v>
      </c>
      <c r="H9118">
        <v>0.4</v>
      </c>
      <c r="I9118">
        <v>0</v>
      </c>
      <c r="J9118">
        <v>0.4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 t="s">
        <v>32</v>
      </c>
      <c r="R9118" t="s">
        <v>25</v>
      </c>
      <c r="S9118">
        <v>0</v>
      </c>
      <c r="T9118">
        <v>0</v>
      </c>
      <c r="U9118" t="s">
        <v>26</v>
      </c>
      <c r="V9118" t="s">
        <v>25</v>
      </c>
      <c r="W9118" s="1">
        <v>45513</v>
      </c>
    </row>
    <row r="9119" spans="1:23" x14ac:dyDescent="0.25">
      <c r="A9119">
        <v>4201349</v>
      </c>
      <c r="B9119">
        <v>8184</v>
      </c>
      <c r="C9119">
        <v>5000003</v>
      </c>
      <c r="D9119" t="s">
        <v>958</v>
      </c>
      <c r="E9119" t="s">
        <v>875</v>
      </c>
      <c r="F9119" t="s">
        <v>23</v>
      </c>
      <c r="G9119" t="s">
        <v>24</v>
      </c>
      <c r="H9119">
        <v>0.2</v>
      </c>
      <c r="I9119">
        <v>0</v>
      </c>
      <c r="J9119">
        <v>0.2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 t="s">
        <v>32</v>
      </c>
      <c r="R9119" t="s">
        <v>25</v>
      </c>
      <c r="S9119">
        <v>0</v>
      </c>
      <c r="T9119">
        <v>0</v>
      </c>
      <c r="U9119" t="s">
        <v>26</v>
      </c>
      <c r="V9119" t="s">
        <v>25</v>
      </c>
      <c r="W9119" s="1">
        <v>45513</v>
      </c>
    </row>
    <row r="9120" spans="1:23" x14ac:dyDescent="0.25">
      <c r="A9120">
        <v>4201404</v>
      </c>
      <c r="B9120">
        <v>20755</v>
      </c>
      <c r="C9120">
        <v>420033218</v>
      </c>
      <c r="D9120" t="s">
        <v>956</v>
      </c>
      <c r="E9120" t="s">
        <v>874</v>
      </c>
      <c r="F9120" t="s">
        <v>23</v>
      </c>
      <c r="G9120" t="s">
        <v>24</v>
      </c>
      <c r="H9120">
        <v>0.4</v>
      </c>
      <c r="I9120">
        <v>0.16</v>
      </c>
      <c r="J9120">
        <v>0.24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 t="s">
        <v>32</v>
      </c>
      <c r="R9120" t="s">
        <v>25</v>
      </c>
      <c r="S9120">
        <v>0</v>
      </c>
      <c r="T9120">
        <v>0</v>
      </c>
      <c r="U9120" t="s">
        <v>26</v>
      </c>
      <c r="V9120" t="s">
        <v>25</v>
      </c>
      <c r="W9120" s="1">
        <v>45513</v>
      </c>
    </row>
    <row r="9121" spans="1:23" x14ac:dyDescent="0.25">
      <c r="A9121">
        <v>4201406</v>
      </c>
      <c r="B9121">
        <v>20755</v>
      </c>
      <c r="C9121">
        <v>5000003</v>
      </c>
      <c r="D9121" t="s">
        <v>958</v>
      </c>
      <c r="E9121" t="s">
        <v>875</v>
      </c>
      <c r="F9121" t="s">
        <v>23</v>
      </c>
      <c r="G9121" t="s">
        <v>24</v>
      </c>
      <c r="H9121">
        <v>0.2</v>
      </c>
      <c r="I9121">
        <v>0</v>
      </c>
      <c r="J9121">
        <v>0.2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 t="s">
        <v>32</v>
      </c>
      <c r="R9121" t="s">
        <v>25</v>
      </c>
      <c r="S9121">
        <v>0</v>
      </c>
      <c r="T9121">
        <v>0</v>
      </c>
      <c r="U9121" t="s">
        <v>26</v>
      </c>
      <c r="V9121" t="s">
        <v>25</v>
      </c>
      <c r="W9121" s="1">
        <v>45513</v>
      </c>
    </row>
    <row r="9122" spans="1:23" x14ac:dyDescent="0.25">
      <c r="A9122">
        <v>4201450</v>
      </c>
      <c r="B9122">
        <v>5158</v>
      </c>
      <c r="C9122">
        <v>420033218</v>
      </c>
      <c r="D9122" t="s">
        <v>956</v>
      </c>
      <c r="E9122" t="s">
        <v>874</v>
      </c>
      <c r="F9122" t="s">
        <v>23</v>
      </c>
      <c r="G9122" t="s">
        <v>24</v>
      </c>
      <c r="H9122">
        <v>0.4</v>
      </c>
      <c r="I9122">
        <v>0</v>
      </c>
      <c r="J9122">
        <v>0.4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 t="s">
        <v>32</v>
      </c>
      <c r="R9122" t="s">
        <v>25</v>
      </c>
      <c r="S9122">
        <v>0</v>
      </c>
      <c r="T9122">
        <v>0</v>
      </c>
      <c r="U9122" t="s">
        <v>26</v>
      </c>
      <c r="V9122" t="s">
        <v>25</v>
      </c>
      <c r="W9122" s="1">
        <v>45513</v>
      </c>
    </row>
    <row r="9123" spans="1:23" x14ac:dyDescent="0.25">
      <c r="A9123">
        <v>4201473</v>
      </c>
      <c r="B9123">
        <v>12473</v>
      </c>
      <c r="C9123">
        <v>5000003</v>
      </c>
      <c r="D9123" t="s">
        <v>958</v>
      </c>
      <c r="E9123" t="s">
        <v>875</v>
      </c>
      <c r="F9123" t="s">
        <v>23</v>
      </c>
      <c r="G9123" t="s">
        <v>24</v>
      </c>
      <c r="H9123">
        <v>0.2</v>
      </c>
      <c r="I9123">
        <v>0</v>
      </c>
      <c r="J9123">
        <v>0.2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 t="s">
        <v>32</v>
      </c>
      <c r="R9123" t="s">
        <v>25</v>
      </c>
      <c r="S9123">
        <v>0</v>
      </c>
      <c r="T9123">
        <v>0</v>
      </c>
      <c r="U9123" t="s">
        <v>26</v>
      </c>
      <c r="V9123" t="s">
        <v>25</v>
      </c>
      <c r="W9123" s="1">
        <v>45513</v>
      </c>
    </row>
    <row r="9124" spans="1:23" x14ac:dyDescent="0.25">
      <c r="A9124">
        <v>4201477</v>
      </c>
      <c r="B9124">
        <v>20763</v>
      </c>
      <c r="C9124">
        <v>3300892</v>
      </c>
      <c r="D9124" t="s">
        <v>1025</v>
      </c>
      <c r="E9124" t="s">
        <v>875</v>
      </c>
      <c r="F9124" t="s">
        <v>23</v>
      </c>
      <c r="G9124" t="s">
        <v>24</v>
      </c>
      <c r="H9124">
        <v>0.2</v>
      </c>
      <c r="I9124">
        <v>0.05</v>
      </c>
      <c r="J9124">
        <v>0.15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 t="s">
        <v>32</v>
      </c>
      <c r="R9124" t="s">
        <v>25</v>
      </c>
      <c r="S9124">
        <v>0</v>
      </c>
      <c r="T9124">
        <v>0</v>
      </c>
      <c r="U9124" t="s">
        <v>26</v>
      </c>
      <c r="V9124" t="s">
        <v>25</v>
      </c>
      <c r="W9124" s="1">
        <v>45513</v>
      </c>
    </row>
    <row r="9125" spans="1:23" x14ac:dyDescent="0.25">
      <c r="A9125">
        <v>4201576</v>
      </c>
      <c r="B9125">
        <v>2836</v>
      </c>
      <c r="C9125">
        <v>3300315</v>
      </c>
      <c r="D9125" t="s">
        <v>1726</v>
      </c>
      <c r="E9125" t="s">
        <v>875</v>
      </c>
      <c r="F9125" t="s">
        <v>23</v>
      </c>
      <c r="G9125" t="s">
        <v>24</v>
      </c>
      <c r="H9125">
        <v>0.09</v>
      </c>
      <c r="I9125">
        <v>0</v>
      </c>
      <c r="J9125">
        <v>0.09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 t="s">
        <v>32</v>
      </c>
      <c r="R9125" t="s">
        <v>25</v>
      </c>
      <c r="S9125">
        <v>0</v>
      </c>
      <c r="T9125">
        <v>0</v>
      </c>
      <c r="U9125" t="s">
        <v>26</v>
      </c>
      <c r="V9125" t="s">
        <v>25</v>
      </c>
      <c r="W9125" s="1">
        <v>45513</v>
      </c>
    </row>
    <row r="9126" spans="1:23" x14ac:dyDescent="0.25">
      <c r="A9126">
        <v>4201655</v>
      </c>
      <c r="B9126">
        <v>20799</v>
      </c>
      <c r="C9126">
        <v>3001114</v>
      </c>
      <c r="D9126" t="s">
        <v>960</v>
      </c>
      <c r="E9126" t="s">
        <v>874</v>
      </c>
      <c r="F9126" t="s">
        <v>23</v>
      </c>
      <c r="G9126" t="s">
        <v>24</v>
      </c>
      <c r="H9126">
        <v>0.4</v>
      </c>
      <c r="I9126">
        <v>0</v>
      </c>
      <c r="J9126">
        <v>0.4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 t="s">
        <v>32</v>
      </c>
      <c r="R9126" t="s">
        <v>25</v>
      </c>
      <c r="S9126">
        <v>0</v>
      </c>
      <c r="T9126">
        <v>0</v>
      </c>
      <c r="U9126" t="s">
        <v>26</v>
      </c>
      <c r="V9126" t="s">
        <v>25</v>
      </c>
      <c r="W9126" s="1">
        <v>45513</v>
      </c>
    </row>
    <row r="9127" spans="1:23" x14ac:dyDescent="0.25">
      <c r="A9127">
        <v>4201689</v>
      </c>
      <c r="B9127">
        <v>20807</v>
      </c>
      <c r="C9127">
        <v>40016819</v>
      </c>
      <c r="D9127" t="s">
        <v>1119</v>
      </c>
      <c r="E9127" t="s">
        <v>875</v>
      </c>
      <c r="F9127" t="s">
        <v>23</v>
      </c>
      <c r="G9127" t="s">
        <v>24</v>
      </c>
      <c r="H9127">
        <v>0.1</v>
      </c>
      <c r="I9127">
        <v>0</v>
      </c>
      <c r="J9127">
        <v>0.1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 t="s">
        <v>32</v>
      </c>
      <c r="R9127" t="s">
        <v>25</v>
      </c>
      <c r="S9127">
        <v>0</v>
      </c>
      <c r="T9127">
        <v>0</v>
      </c>
      <c r="U9127" t="s">
        <v>26</v>
      </c>
      <c r="V9127" t="s">
        <v>25</v>
      </c>
      <c r="W9127" s="1">
        <v>45513</v>
      </c>
    </row>
    <row r="9128" spans="1:23" x14ac:dyDescent="0.25">
      <c r="A9128">
        <v>4201756</v>
      </c>
      <c r="B9128">
        <v>2872</v>
      </c>
      <c r="C9128">
        <v>400043062</v>
      </c>
      <c r="D9128" t="s">
        <v>997</v>
      </c>
      <c r="E9128" t="s">
        <v>875</v>
      </c>
      <c r="F9128" t="s">
        <v>23</v>
      </c>
      <c r="G9128" t="s">
        <v>24</v>
      </c>
      <c r="H9128">
        <v>0.2</v>
      </c>
      <c r="I9128">
        <v>0.06</v>
      </c>
      <c r="J9128">
        <v>0.14000000000000001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 t="s">
        <v>32</v>
      </c>
      <c r="R9128" t="s">
        <v>25</v>
      </c>
      <c r="S9128">
        <v>0</v>
      </c>
      <c r="T9128">
        <v>0</v>
      </c>
      <c r="U9128" t="s">
        <v>26</v>
      </c>
      <c r="V9128" t="s">
        <v>25</v>
      </c>
      <c r="W9128" s="1">
        <v>45513</v>
      </c>
    </row>
    <row r="9129" spans="1:23" x14ac:dyDescent="0.25">
      <c r="A9129">
        <v>4201956</v>
      </c>
      <c r="B9129">
        <v>11219</v>
      </c>
      <c r="C9129">
        <v>3001114</v>
      </c>
      <c r="D9129" t="s">
        <v>960</v>
      </c>
      <c r="E9129" t="s">
        <v>874</v>
      </c>
      <c r="F9129" t="s">
        <v>23</v>
      </c>
      <c r="G9129" t="s">
        <v>24</v>
      </c>
      <c r="H9129">
        <v>0.4</v>
      </c>
      <c r="I9129">
        <v>2</v>
      </c>
      <c r="J9129">
        <v>-1.6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 t="s">
        <v>32</v>
      </c>
      <c r="R9129" t="s">
        <v>25</v>
      </c>
      <c r="S9129">
        <v>0</v>
      </c>
      <c r="T9129">
        <v>0</v>
      </c>
      <c r="U9129" t="s">
        <v>26</v>
      </c>
      <c r="V9129" t="s">
        <v>25</v>
      </c>
      <c r="W9129" s="1">
        <v>45513</v>
      </c>
    </row>
    <row r="9130" spans="1:23" x14ac:dyDescent="0.25">
      <c r="A9130">
        <v>4202152</v>
      </c>
      <c r="B9130">
        <v>20892</v>
      </c>
      <c r="C9130">
        <v>426634184</v>
      </c>
      <c r="D9130" t="s">
        <v>1054</v>
      </c>
      <c r="E9130" t="s">
        <v>875</v>
      </c>
      <c r="F9130" t="s">
        <v>23</v>
      </c>
      <c r="G9130" t="s">
        <v>24</v>
      </c>
      <c r="H9130">
        <v>5</v>
      </c>
      <c r="I9130">
        <v>10</v>
      </c>
      <c r="J9130">
        <v>-5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 t="s">
        <v>32</v>
      </c>
      <c r="R9130" t="s">
        <v>25</v>
      </c>
      <c r="S9130">
        <v>0</v>
      </c>
      <c r="T9130">
        <v>0</v>
      </c>
      <c r="U9130" t="s">
        <v>26</v>
      </c>
      <c r="V9130" t="s">
        <v>25</v>
      </c>
      <c r="W9130" s="1">
        <v>45513</v>
      </c>
    </row>
    <row r="9131" spans="1:23" x14ac:dyDescent="0.25">
      <c r="A9131">
        <v>4202170</v>
      </c>
      <c r="B9131">
        <v>2939</v>
      </c>
      <c r="C9131">
        <v>5000003</v>
      </c>
      <c r="D9131" t="s">
        <v>958</v>
      </c>
      <c r="E9131" t="s">
        <v>875</v>
      </c>
      <c r="F9131" t="s">
        <v>23</v>
      </c>
      <c r="G9131" t="s">
        <v>24</v>
      </c>
      <c r="H9131">
        <v>0.25</v>
      </c>
      <c r="I9131">
        <v>0.1</v>
      </c>
      <c r="J9131">
        <v>0.15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 t="s">
        <v>32</v>
      </c>
      <c r="R9131" t="s">
        <v>25</v>
      </c>
      <c r="S9131">
        <v>0</v>
      </c>
      <c r="T9131">
        <v>0</v>
      </c>
      <c r="U9131" t="s">
        <v>26</v>
      </c>
      <c r="V9131" t="s">
        <v>25</v>
      </c>
      <c r="W9131" s="1">
        <v>45513</v>
      </c>
    </row>
    <row r="9132" spans="1:23" x14ac:dyDescent="0.25">
      <c r="A9132">
        <v>4202254</v>
      </c>
      <c r="B9132">
        <v>20906</v>
      </c>
      <c r="C9132">
        <v>131071</v>
      </c>
      <c r="D9132" t="s">
        <v>1277</v>
      </c>
      <c r="E9132" t="s">
        <v>881</v>
      </c>
      <c r="F9132" t="s">
        <v>23</v>
      </c>
      <c r="G9132" t="s">
        <v>24</v>
      </c>
      <c r="H9132">
        <v>2</v>
      </c>
      <c r="I9132">
        <v>0.4</v>
      </c>
      <c r="J9132">
        <v>1.6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 t="s">
        <v>32</v>
      </c>
      <c r="R9132" t="s">
        <v>25</v>
      </c>
      <c r="S9132">
        <v>0</v>
      </c>
      <c r="T9132">
        <v>0</v>
      </c>
      <c r="U9132" t="s">
        <v>26</v>
      </c>
      <c r="V9132" t="s">
        <v>25</v>
      </c>
      <c r="W9132" s="1">
        <v>45513</v>
      </c>
    </row>
    <row r="9133" spans="1:23" x14ac:dyDescent="0.25">
      <c r="A9133">
        <v>4202350</v>
      </c>
      <c r="B9133">
        <v>2974</v>
      </c>
      <c r="C9133">
        <v>426636101</v>
      </c>
      <c r="D9133" t="s">
        <v>1114</v>
      </c>
      <c r="E9133" t="s">
        <v>877</v>
      </c>
      <c r="F9133" t="s">
        <v>49</v>
      </c>
      <c r="G9133" t="s">
        <v>24</v>
      </c>
      <c r="H9133">
        <v>17</v>
      </c>
      <c r="I9133">
        <v>5.5</v>
      </c>
      <c r="J9133">
        <v>11.5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 t="s">
        <v>32</v>
      </c>
      <c r="R9133" t="s">
        <v>25</v>
      </c>
      <c r="S9133">
        <v>0</v>
      </c>
      <c r="T9133">
        <v>0</v>
      </c>
      <c r="U9133" t="s">
        <v>26</v>
      </c>
      <c r="V9133" t="s">
        <v>25</v>
      </c>
      <c r="W9133" s="1">
        <v>45513</v>
      </c>
    </row>
    <row r="9134" spans="1:23" x14ac:dyDescent="0.25">
      <c r="A9134">
        <v>4202413</v>
      </c>
      <c r="B9134">
        <v>20934</v>
      </c>
      <c r="C9134">
        <v>5000003</v>
      </c>
      <c r="D9134" t="s">
        <v>958</v>
      </c>
      <c r="E9134" t="s">
        <v>875</v>
      </c>
      <c r="F9134" t="s">
        <v>23</v>
      </c>
      <c r="G9134" t="s">
        <v>24</v>
      </c>
      <c r="H9134">
        <v>2</v>
      </c>
      <c r="I9134">
        <v>0</v>
      </c>
      <c r="J9134">
        <v>2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 t="s">
        <v>32</v>
      </c>
      <c r="R9134" t="s">
        <v>25</v>
      </c>
      <c r="S9134">
        <v>0</v>
      </c>
      <c r="T9134">
        <v>0</v>
      </c>
      <c r="U9134" t="s">
        <v>26</v>
      </c>
      <c r="V9134" t="s">
        <v>25</v>
      </c>
      <c r="W9134" s="1">
        <v>45513</v>
      </c>
    </row>
    <row r="9135" spans="1:23" x14ac:dyDescent="0.25">
      <c r="A9135">
        <v>4202419</v>
      </c>
      <c r="B9135">
        <v>20934</v>
      </c>
      <c r="C9135">
        <v>420032255</v>
      </c>
      <c r="D9135" t="s">
        <v>991</v>
      </c>
      <c r="E9135" t="s">
        <v>876</v>
      </c>
      <c r="F9135" t="s">
        <v>49</v>
      </c>
      <c r="G9135" t="s">
        <v>24</v>
      </c>
      <c r="H9135">
        <v>1</v>
      </c>
      <c r="I9135">
        <v>0</v>
      </c>
      <c r="J9135">
        <v>1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 t="s">
        <v>32</v>
      </c>
      <c r="R9135" t="s">
        <v>25</v>
      </c>
      <c r="S9135">
        <v>0</v>
      </c>
      <c r="T9135">
        <v>0</v>
      </c>
      <c r="U9135" t="s">
        <v>26</v>
      </c>
      <c r="V9135" t="s">
        <v>25</v>
      </c>
      <c r="W9135" s="1">
        <v>45513</v>
      </c>
    </row>
    <row r="9136" spans="1:23" x14ac:dyDescent="0.25">
      <c r="A9136">
        <v>4202512</v>
      </c>
      <c r="B9136">
        <v>3005</v>
      </c>
      <c r="C9136">
        <v>426634036</v>
      </c>
      <c r="D9136" t="s">
        <v>999</v>
      </c>
      <c r="E9136" t="s">
        <v>875</v>
      </c>
      <c r="F9136" t="s">
        <v>23</v>
      </c>
      <c r="G9136" t="s">
        <v>24</v>
      </c>
      <c r="H9136">
        <v>0.1</v>
      </c>
      <c r="I9136">
        <v>0</v>
      </c>
      <c r="J9136">
        <v>0.1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 t="s">
        <v>32</v>
      </c>
      <c r="R9136" t="s">
        <v>25</v>
      </c>
      <c r="S9136">
        <v>0</v>
      </c>
      <c r="T9136">
        <v>0</v>
      </c>
      <c r="U9136" t="s">
        <v>26</v>
      </c>
      <c r="V9136" t="s">
        <v>25</v>
      </c>
      <c r="W9136" s="1">
        <v>45513</v>
      </c>
    </row>
    <row r="9137" spans="1:23" x14ac:dyDescent="0.25">
      <c r="A9137">
        <v>4202552</v>
      </c>
      <c r="B9137">
        <v>20960</v>
      </c>
      <c r="C9137">
        <v>3001114</v>
      </c>
      <c r="D9137" t="s">
        <v>960</v>
      </c>
      <c r="E9137" t="s">
        <v>874</v>
      </c>
      <c r="F9137" t="s">
        <v>23</v>
      </c>
      <c r="G9137" t="s">
        <v>24</v>
      </c>
      <c r="H9137">
        <v>0.4</v>
      </c>
      <c r="I9137">
        <v>0</v>
      </c>
      <c r="J9137">
        <v>0.4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 t="s">
        <v>32</v>
      </c>
      <c r="R9137" t="s">
        <v>25</v>
      </c>
      <c r="S9137">
        <v>0</v>
      </c>
      <c r="T9137">
        <v>0</v>
      </c>
      <c r="U9137" t="s">
        <v>26</v>
      </c>
      <c r="V9137" t="s">
        <v>25</v>
      </c>
      <c r="W9137" s="1">
        <v>45513</v>
      </c>
    </row>
    <row r="9138" spans="1:23" x14ac:dyDescent="0.25">
      <c r="A9138">
        <v>4202645</v>
      </c>
      <c r="B9138">
        <v>20974</v>
      </c>
      <c r="C9138">
        <v>5000003</v>
      </c>
      <c r="D9138" t="s">
        <v>958</v>
      </c>
      <c r="E9138" t="s">
        <v>875</v>
      </c>
      <c r="F9138" t="s">
        <v>23</v>
      </c>
      <c r="G9138" t="s">
        <v>24</v>
      </c>
      <c r="H9138">
        <v>0.2</v>
      </c>
      <c r="I9138">
        <v>0.39</v>
      </c>
      <c r="J9138">
        <v>-0.19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 t="s">
        <v>32</v>
      </c>
      <c r="R9138" t="s">
        <v>25</v>
      </c>
      <c r="S9138">
        <v>0</v>
      </c>
      <c r="T9138">
        <v>0</v>
      </c>
      <c r="U9138" t="s">
        <v>26</v>
      </c>
      <c r="V9138" t="s">
        <v>25</v>
      </c>
      <c r="W9138" s="1">
        <v>45513</v>
      </c>
    </row>
    <row r="9139" spans="1:23" x14ac:dyDescent="0.25">
      <c r="A9139">
        <v>4202687</v>
      </c>
      <c r="B9139">
        <v>8243</v>
      </c>
      <c r="C9139">
        <v>420032616</v>
      </c>
      <c r="D9139" t="s">
        <v>978</v>
      </c>
      <c r="E9139" t="s">
        <v>875</v>
      </c>
      <c r="F9139" t="s">
        <v>23</v>
      </c>
      <c r="G9139" t="s">
        <v>24</v>
      </c>
      <c r="H9139">
        <v>20</v>
      </c>
      <c r="I9139">
        <v>1.39</v>
      </c>
      <c r="J9139">
        <v>18.61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 t="s">
        <v>32</v>
      </c>
      <c r="R9139" t="s">
        <v>25</v>
      </c>
      <c r="S9139">
        <v>0</v>
      </c>
      <c r="T9139">
        <v>0</v>
      </c>
      <c r="U9139" t="s">
        <v>26</v>
      </c>
      <c r="V9139" t="s">
        <v>25</v>
      </c>
      <c r="W9139" s="1">
        <v>45513</v>
      </c>
    </row>
    <row r="9140" spans="1:23" x14ac:dyDescent="0.25">
      <c r="A9140">
        <v>4202767</v>
      </c>
      <c r="B9140">
        <v>20998</v>
      </c>
      <c r="C9140">
        <v>426636101</v>
      </c>
      <c r="D9140" t="s">
        <v>1114</v>
      </c>
      <c r="E9140" t="s">
        <v>877</v>
      </c>
      <c r="F9140" t="s">
        <v>49</v>
      </c>
      <c r="G9140" t="s">
        <v>24</v>
      </c>
      <c r="H9140">
        <v>1</v>
      </c>
      <c r="I9140">
        <v>0</v>
      </c>
      <c r="J9140">
        <v>1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 t="s">
        <v>32</v>
      </c>
      <c r="R9140" t="s">
        <v>25</v>
      </c>
      <c r="S9140">
        <v>0</v>
      </c>
      <c r="T9140">
        <v>0</v>
      </c>
      <c r="U9140" t="s">
        <v>26</v>
      </c>
      <c r="V9140" t="s">
        <v>25</v>
      </c>
      <c r="W9140" s="1">
        <v>45513</v>
      </c>
    </row>
    <row r="9141" spans="1:23" x14ac:dyDescent="0.25">
      <c r="A9141">
        <v>4202810</v>
      </c>
      <c r="B9141">
        <v>21009</v>
      </c>
      <c r="C9141">
        <v>400043062</v>
      </c>
      <c r="D9141" t="s">
        <v>997</v>
      </c>
      <c r="E9141" t="s">
        <v>875</v>
      </c>
      <c r="F9141" t="s">
        <v>23</v>
      </c>
      <c r="G9141" t="s">
        <v>24</v>
      </c>
      <c r="H9141">
        <v>0.2</v>
      </c>
      <c r="I9141">
        <v>0</v>
      </c>
      <c r="J9141">
        <v>0.2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 t="s">
        <v>32</v>
      </c>
      <c r="R9141" t="s">
        <v>25</v>
      </c>
      <c r="S9141">
        <v>0</v>
      </c>
      <c r="T9141">
        <v>0</v>
      </c>
      <c r="U9141" t="s">
        <v>26</v>
      </c>
      <c r="V9141" t="s">
        <v>25</v>
      </c>
      <c r="W9141" s="1">
        <v>45513</v>
      </c>
    </row>
    <row r="9142" spans="1:23" x14ac:dyDescent="0.25">
      <c r="A9142">
        <v>4202872</v>
      </c>
      <c r="B9142">
        <v>21018</v>
      </c>
      <c r="C9142">
        <v>426634087</v>
      </c>
      <c r="D9142" t="s">
        <v>1068</v>
      </c>
      <c r="E9142" t="s">
        <v>875</v>
      </c>
      <c r="F9142" t="s">
        <v>23</v>
      </c>
      <c r="G9142" t="s">
        <v>24</v>
      </c>
      <c r="H9142">
        <v>0.2</v>
      </c>
      <c r="I9142">
        <v>0</v>
      </c>
      <c r="J9142">
        <v>0.2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 t="s">
        <v>32</v>
      </c>
      <c r="R9142" t="s">
        <v>25</v>
      </c>
      <c r="S9142">
        <v>0</v>
      </c>
      <c r="T9142">
        <v>0</v>
      </c>
      <c r="U9142" t="s">
        <v>26</v>
      </c>
      <c r="V9142" t="s">
        <v>25</v>
      </c>
      <c r="W9142" s="1">
        <v>45513</v>
      </c>
    </row>
    <row r="9143" spans="1:23" x14ac:dyDescent="0.25">
      <c r="A9143">
        <v>4202913</v>
      </c>
      <c r="B9143">
        <v>21026</v>
      </c>
      <c r="C9143">
        <v>426636095</v>
      </c>
      <c r="D9143" t="s">
        <v>1116</v>
      </c>
      <c r="E9143" t="s">
        <v>885</v>
      </c>
      <c r="F9143" t="s">
        <v>23</v>
      </c>
      <c r="G9143" t="s">
        <v>24</v>
      </c>
      <c r="H9143">
        <v>0.6</v>
      </c>
      <c r="I9143">
        <v>0</v>
      </c>
      <c r="J9143">
        <v>0.6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 t="s">
        <v>32</v>
      </c>
      <c r="R9143" t="s">
        <v>25</v>
      </c>
      <c r="S9143">
        <v>0</v>
      </c>
      <c r="T9143">
        <v>0</v>
      </c>
      <c r="U9143" t="s">
        <v>26</v>
      </c>
      <c r="V9143" t="s">
        <v>25</v>
      </c>
      <c r="W9143" s="1">
        <v>45513</v>
      </c>
    </row>
    <row r="9144" spans="1:23" x14ac:dyDescent="0.25">
      <c r="A9144">
        <v>4202947</v>
      </c>
      <c r="B9144">
        <v>3078</v>
      </c>
      <c r="C9144">
        <v>3001114</v>
      </c>
      <c r="D9144" t="s">
        <v>960</v>
      </c>
      <c r="E9144" t="s">
        <v>874</v>
      </c>
      <c r="F9144" t="s">
        <v>23</v>
      </c>
      <c r="G9144" t="s">
        <v>24</v>
      </c>
      <c r="H9144">
        <v>0.4</v>
      </c>
      <c r="I9144">
        <v>0</v>
      </c>
      <c r="J9144">
        <v>0.4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 t="s">
        <v>32</v>
      </c>
      <c r="R9144" t="s">
        <v>25</v>
      </c>
      <c r="S9144">
        <v>0</v>
      </c>
      <c r="T9144">
        <v>0</v>
      </c>
      <c r="U9144" t="s">
        <v>26</v>
      </c>
      <c r="V9144" t="s">
        <v>25</v>
      </c>
      <c r="W9144" s="1">
        <v>45513</v>
      </c>
    </row>
    <row r="9145" spans="1:23" x14ac:dyDescent="0.25">
      <c r="A9145">
        <v>4202961</v>
      </c>
      <c r="B9145">
        <v>12543</v>
      </c>
      <c r="C9145">
        <v>400043062</v>
      </c>
      <c r="D9145" t="s">
        <v>997</v>
      </c>
      <c r="E9145" t="s">
        <v>875</v>
      </c>
      <c r="F9145" t="s">
        <v>23</v>
      </c>
      <c r="G9145" t="s">
        <v>24</v>
      </c>
      <c r="H9145">
        <v>2</v>
      </c>
      <c r="I9145">
        <v>38.200000000000003</v>
      </c>
      <c r="J9145">
        <v>-36.200000000000003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 t="s">
        <v>32</v>
      </c>
      <c r="R9145" t="s">
        <v>25</v>
      </c>
      <c r="S9145">
        <v>0</v>
      </c>
      <c r="T9145">
        <v>0</v>
      </c>
      <c r="U9145" t="s">
        <v>26</v>
      </c>
      <c r="V9145" t="s">
        <v>25</v>
      </c>
      <c r="W9145" s="1">
        <v>45513</v>
      </c>
    </row>
    <row r="9146" spans="1:23" x14ac:dyDescent="0.25">
      <c r="A9146">
        <v>4203049</v>
      </c>
      <c r="B9146">
        <v>21045</v>
      </c>
      <c r="C9146">
        <v>400043110</v>
      </c>
      <c r="D9146" t="s">
        <v>1240</v>
      </c>
      <c r="E9146" t="s">
        <v>875</v>
      </c>
      <c r="F9146" t="s">
        <v>23</v>
      </c>
      <c r="G9146" t="s">
        <v>24</v>
      </c>
      <c r="H9146">
        <v>20</v>
      </c>
      <c r="I9146">
        <v>24.26</v>
      </c>
      <c r="J9146">
        <v>-4.26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 t="s">
        <v>32</v>
      </c>
      <c r="R9146" t="s">
        <v>25</v>
      </c>
      <c r="S9146">
        <v>0</v>
      </c>
      <c r="T9146">
        <v>0</v>
      </c>
      <c r="U9146" t="s">
        <v>26</v>
      </c>
      <c r="V9146" t="s">
        <v>25</v>
      </c>
      <c r="W9146" s="1">
        <v>45513</v>
      </c>
    </row>
    <row r="9147" spans="1:23" x14ac:dyDescent="0.25">
      <c r="A9147">
        <v>4203054</v>
      </c>
      <c r="B9147">
        <v>21045</v>
      </c>
      <c r="C9147">
        <v>426634596</v>
      </c>
      <c r="D9147" t="s">
        <v>1110</v>
      </c>
      <c r="E9147" t="s">
        <v>875</v>
      </c>
      <c r="F9147" t="s">
        <v>23</v>
      </c>
      <c r="G9147" t="s">
        <v>24</v>
      </c>
      <c r="H9147">
        <v>15</v>
      </c>
      <c r="I9147">
        <v>8.8000000000000007</v>
      </c>
      <c r="J9147">
        <v>6.2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 t="s">
        <v>32</v>
      </c>
      <c r="R9147" t="s">
        <v>25</v>
      </c>
      <c r="S9147">
        <v>0</v>
      </c>
      <c r="T9147">
        <v>0</v>
      </c>
      <c r="U9147" t="s">
        <v>26</v>
      </c>
      <c r="V9147" t="s">
        <v>25</v>
      </c>
      <c r="W9147" s="1">
        <v>45513</v>
      </c>
    </row>
    <row r="9148" spans="1:23" x14ac:dyDescent="0.25">
      <c r="A9148">
        <v>4203055</v>
      </c>
      <c r="B9148">
        <v>21045</v>
      </c>
      <c r="C9148">
        <v>426634805</v>
      </c>
      <c r="D9148" t="s">
        <v>982</v>
      </c>
      <c r="E9148" t="s">
        <v>875</v>
      </c>
      <c r="F9148" t="s">
        <v>23</v>
      </c>
      <c r="G9148" t="s">
        <v>24</v>
      </c>
      <c r="H9148">
        <v>20</v>
      </c>
      <c r="I9148">
        <v>71.349999999999994</v>
      </c>
      <c r="J9148">
        <v>-51.35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 t="s">
        <v>32</v>
      </c>
      <c r="R9148" t="s">
        <v>25</v>
      </c>
      <c r="S9148">
        <v>0</v>
      </c>
      <c r="T9148">
        <v>0</v>
      </c>
      <c r="U9148" t="s">
        <v>26</v>
      </c>
      <c r="V9148" t="s">
        <v>25</v>
      </c>
      <c r="W9148" s="1">
        <v>45513</v>
      </c>
    </row>
    <row r="9149" spans="1:23" x14ac:dyDescent="0.25">
      <c r="A9149">
        <v>4203058</v>
      </c>
      <c r="B9149">
        <v>21045</v>
      </c>
      <c r="C9149">
        <v>3001069</v>
      </c>
      <c r="D9149" t="s">
        <v>1255</v>
      </c>
      <c r="E9149" t="s">
        <v>874</v>
      </c>
      <c r="F9149" t="s">
        <v>23</v>
      </c>
      <c r="G9149" t="s">
        <v>24</v>
      </c>
      <c r="H9149">
        <v>30</v>
      </c>
      <c r="I9149">
        <v>6.92</v>
      </c>
      <c r="J9149">
        <v>23.08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 t="s">
        <v>32</v>
      </c>
      <c r="R9149" t="s">
        <v>25</v>
      </c>
      <c r="S9149">
        <v>0</v>
      </c>
      <c r="T9149">
        <v>0</v>
      </c>
      <c r="U9149" t="s">
        <v>26</v>
      </c>
      <c r="V9149" t="s">
        <v>25</v>
      </c>
      <c r="W9149" s="1">
        <v>45513</v>
      </c>
    </row>
    <row r="9150" spans="1:23" x14ac:dyDescent="0.25">
      <c r="A9150">
        <v>4203060</v>
      </c>
      <c r="B9150">
        <v>21045</v>
      </c>
      <c r="C9150">
        <v>3001093</v>
      </c>
      <c r="D9150" t="s">
        <v>1468</v>
      </c>
      <c r="E9150" t="s">
        <v>874</v>
      </c>
      <c r="F9150" t="s">
        <v>23</v>
      </c>
      <c r="G9150" t="s">
        <v>24</v>
      </c>
      <c r="H9150">
        <v>30</v>
      </c>
      <c r="I9150">
        <v>80.239999999999995</v>
      </c>
      <c r="J9150">
        <v>-50.24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 t="s">
        <v>32</v>
      </c>
      <c r="R9150" t="s">
        <v>25</v>
      </c>
      <c r="S9150">
        <v>0</v>
      </c>
      <c r="T9150">
        <v>0</v>
      </c>
      <c r="U9150" t="s">
        <v>26</v>
      </c>
      <c r="V9150" t="s">
        <v>25</v>
      </c>
      <c r="W9150" s="1">
        <v>45513</v>
      </c>
    </row>
    <row r="9151" spans="1:23" x14ac:dyDescent="0.25">
      <c r="A9151">
        <v>4203068</v>
      </c>
      <c r="B9151">
        <v>21045</v>
      </c>
      <c r="C9151">
        <v>420032444</v>
      </c>
      <c r="D9151" t="s">
        <v>1045</v>
      </c>
      <c r="E9151" t="s">
        <v>874</v>
      </c>
      <c r="F9151" t="s">
        <v>23</v>
      </c>
      <c r="G9151" t="s">
        <v>24</v>
      </c>
      <c r="H9151">
        <v>30</v>
      </c>
      <c r="I9151">
        <v>156.26</v>
      </c>
      <c r="J9151">
        <v>-126.26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 t="s">
        <v>32</v>
      </c>
      <c r="R9151" t="s">
        <v>25</v>
      </c>
      <c r="S9151">
        <v>0</v>
      </c>
      <c r="T9151">
        <v>0</v>
      </c>
      <c r="U9151" t="s">
        <v>26</v>
      </c>
      <c r="V9151" t="s">
        <v>25</v>
      </c>
      <c r="W9151" s="1">
        <v>45513</v>
      </c>
    </row>
    <row r="9152" spans="1:23" x14ac:dyDescent="0.25">
      <c r="A9152">
        <v>4203101</v>
      </c>
      <c r="B9152">
        <v>5298</v>
      </c>
      <c r="C9152">
        <v>420034788</v>
      </c>
      <c r="D9152" t="s">
        <v>981</v>
      </c>
      <c r="E9152" t="s">
        <v>875</v>
      </c>
      <c r="F9152" t="s">
        <v>23</v>
      </c>
      <c r="G9152" t="s">
        <v>24</v>
      </c>
      <c r="H9152">
        <v>0.2</v>
      </c>
      <c r="I9152">
        <v>0.1</v>
      </c>
      <c r="J9152">
        <v>0.1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 t="s">
        <v>32</v>
      </c>
      <c r="R9152" t="s">
        <v>25</v>
      </c>
      <c r="S9152">
        <v>0</v>
      </c>
      <c r="T9152">
        <v>0</v>
      </c>
      <c r="U9152" t="s">
        <v>26</v>
      </c>
      <c r="V9152" t="s">
        <v>25</v>
      </c>
      <c r="W9152" s="1">
        <v>45513</v>
      </c>
    </row>
    <row r="9153" spans="1:23" x14ac:dyDescent="0.25">
      <c r="A9153">
        <v>4203102</v>
      </c>
      <c r="B9153">
        <v>5298</v>
      </c>
      <c r="C9153">
        <v>420033218</v>
      </c>
      <c r="D9153" t="s">
        <v>956</v>
      </c>
      <c r="E9153" t="s">
        <v>874</v>
      </c>
      <c r="F9153" t="s">
        <v>23</v>
      </c>
      <c r="G9153" t="s">
        <v>24</v>
      </c>
      <c r="H9153">
        <v>0.4</v>
      </c>
      <c r="I9153">
        <v>0</v>
      </c>
      <c r="J9153">
        <v>0.4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 t="s">
        <v>32</v>
      </c>
      <c r="R9153" t="s">
        <v>25</v>
      </c>
      <c r="S9153">
        <v>0</v>
      </c>
      <c r="T9153">
        <v>0</v>
      </c>
      <c r="U9153" t="s">
        <v>26</v>
      </c>
      <c r="V9153" t="s">
        <v>25</v>
      </c>
      <c r="W9153" s="1">
        <v>45513</v>
      </c>
    </row>
    <row r="9154" spans="1:23" x14ac:dyDescent="0.25">
      <c r="A9154">
        <v>4203143</v>
      </c>
      <c r="B9154">
        <v>3106</v>
      </c>
      <c r="C9154">
        <v>5000003</v>
      </c>
      <c r="D9154" t="s">
        <v>958</v>
      </c>
      <c r="E9154" t="s">
        <v>875</v>
      </c>
      <c r="F9154" t="s">
        <v>23</v>
      </c>
      <c r="G9154" t="s">
        <v>24</v>
      </c>
      <c r="H9154">
        <v>0.2</v>
      </c>
      <c r="I9154">
        <v>0</v>
      </c>
      <c r="J9154">
        <v>0.2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 t="s">
        <v>32</v>
      </c>
      <c r="R9154" t="s">
        <v>25</v>
      </c>
      <c r="S9154">
        <v>0</v>
      </c>
      <c r="T9154">
        <v>0</v>
      </c>
      <c r="U9154" t="s">
        <v>26</v>
      </c>
      <c r="V9154" t="s">
        <v>25</v>
      </c>
      <c r="W9154" s="1">
        <v>45513</v>
      </c>
    </row>
    <row r="9155" spans="1:23" x14ac:dyDescent="0.25">
      <c r="A9155">
        <v>4203168</v>
      </c>
      <c r="B9155">
        <v>21062</v>
      </c>
      <c r="C9155">
        <v>420019861</v>
      </c>
      <c r="D9155" t="s">
        <v>1067</v>
      </c>
      <c r="E9155" t="s">
        <v>875</v>
      </c>
      <c r="F9155" t="s">
        <v>23</v>
      </c>
      <c r="G9155" t="s">
        <v>24</v>
      </c>
      <c r="H9155">
        <v>0.15</v>
      </c>
      <c r="I9155">
        <v>0</v>
      </c>
      <c r="J9155">
        <v>0.15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 t="s">
        <v>32</v>
      </c>
      <c r="R9155" t="s">
        <v>25</v>
      </c>
      <c r="S9155">
        <v>0</v>
      </c>
      <c r="T9155">
        <v>0</v>
      </c>
      <c r="U9155" t="s">
        <v>26</v>
      </c>
      <c r="V9155" t="s">
        <v>25</v>
      </c>
      <c r="W9155" s="1">
        <v>45513</v>
      </c>
    </row>
    <row r="9156" spans="1:23" x14ac:dyDescent="0.25">
      <c r="A9156">
        <v>4203173</v>
      </c>
      <c r="B9156">
        <v>21064</v>
      </c>
      <c r="C9156">
        <v>420015260</v>
      </c>
      <c r="D9156" t="s">
        <v>1746</v>
      </c>
      <c r="E9156" t="s">
        <v>886</v>
      </c>
      <c r="F9156" t="s">
        <v>29</v>
      </c>
      <c r="G9156" t="s">
        <v>24</v>
      </c>
      <c r="H9156">
        <v>0.1</v>
      </c>
      <c r="I9156">
        <v>0</v>
      </c>
      <c r="J9156">
        <v>0.1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 t="s">
        <v>32</v>
      </c>
      <c r="R9156" t="s">
        <v>25</v>
      </c>
      <c r="S9156">
        <v>0</v>
      </c>
      <c r="T9156">
        <v>0</v>
      </c>
      <c r="U9156" t="s">
        <v>26</v>
      </c>
      <c r="V9156" t="s">
        <v>25</v>
      </c>
      <c r="W9156" s="1">
        <v>45513</v>
      </c>
    </row>
    <row r="9157" spans="1:23" x14ac:dyDescent="0.25">
      <c r="A9157">
        <v>4203200</v>
      </c>
      <c r="B9157">
        <v>21067</v>
      </c>
      <c r="C9157">
        <v>426634087</v>
      </c>
      <c r="D9157" t="s">
        <v>1068</v>
      </c>
      <c r="E9157" t="s">
        <v>875</v>
      </c>
      <c r="F9157" t="s">
        <v>23</v>
      </c>
      <c r="G9157" t="s">
        <v>24</v>
      </c>
      <c r="H9157">
        <v>1</v>
      </c>
      <c r="I9157">
        <v>0</v>
      </c>
      <c r="J9157">
        <v>1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 t="s">
        <v>32</v>
      </c>
      <c r="R9157" t="s">
        <v>25</v>
      </c>
      <c r="S9157">
        <v>0</v>
      </c>
      <c r="T9157">
        <v>0</v>
      </c>
      <c r="U9157" t="s">
        <v>26</v>
      </c>
      <c r="V9157" t="s">
        <v>25</v>
      </c>
      <c r="W9157" s="1">
        <v>45513</v>
      </c>
    </row>
    <row r="9158" spans="1:23" x14ac:dyDescent="0.25">
      <c r="A9158">
        <v>4203350</v>
      </c>
      <c r="B9158">
        <v>5314</v>
      </c>
      <c r="C9158">
        <v>806666</v>
      </c>
      <c r="D9158" t="s">
        <v>972</v>
      </c>
      <c r="E9158" t="s">
        <v>882</v>
      </c>
      <c r="F9158" t="s">
        <v>29</v>
      </c>
      <c r="G9158" t="s">
        <v>24</v>
      </c>
      <c r="H9158">
        <v>0.5</v>
      </c>
      <c r="I9158">
        <v>0</v>
      </c>
      <c r="J9158">
        <v>0.5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 t="s">
        <v>32</v>
      </c>
      <c r="R9158" t="s">
        <v>25</v>
      </c>
      <c r="S9158">
        <v>0</v>
      </c>
      <c r="T9158">
        <v>0</v>
      </c>
      <c r="U9158" t="s">
        <v>26</v>
      </c>
      <c r="V9158" t="s">
        <v>25</v>
      </c>
      <c r="W9158" s="1">
        <v>45513</v>
      </c>
    </row>
    <row r="9159" spans="1:23" x14ac:dyDescent="0.25">
      <c r="A9159">
        <v>4203636</v>
      </c>
      <c r="B9159">
        <v>21139</v>
      </c>
      <c r="C9159">
        <v>5000003</v>
      </c>
      <c r="D9159" t="s">
        <v>958</v>
      </c>
      <c r="E9159" t="s">
        <v>875</v>
      </c>
      <c r="F9159" t="s">
        <v>23</v>
      </c>
      <c r="G9159" t="s">
        <v>24</v>
      </c>
      <c r="H9159">
        <v>0.2</v>
      </c>
      <c r="I9159">
        <v>0</v>
      </c>
      <c r="J9159">
        <v>0.2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 t="s">
        <v>32</v>
      </c>
      <c r="R9159" t="s">
        <v>25</v>
      </c>
      <c r="S9159">
        <v>0</v>
      </c>
      <c r="T9159">
        <v>0</v>
      </c>
      <c r="U9159" t="s">
        <v>26</v>
      </c>
      <c r="V9159" t="s">
        <v>25</v>
      </c>
      <c r="W9159" s="1">
        <v>45513</v>
      </c>
    </row>
    <row r="9160" spans="1:23" x14ac:dyDescent="0.25">
      <c r="A9160">
        <v>4203652</v>
      </c>
      <c r="B9160">
        <v>16968</v>
      </c>
      <c r="C9160">
        <v>400038601</v>
      </c>
      <c r="D9160" t="s">
        <v>1033</v>
      </c>
      <c r="E9160" t="s">
        <v>886</v>
      </c>
      <c r="F9160" t="s">
        <v>285</v>
      </c>
      <c r="G9160" t="s">
        <v>24</v>
      </c>
      <c r="H9160">
        <v>0.11</v>
      </c>
      <c r="I9160">
        <v>0</v>
      </c>
      <c r="J9160">
        <v>0.11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 t="s">
        <v>32</v>
      </c>
      <c r="R9160" t="s">
        <v>25</v>
      </c>
      <c r="S9160">
        <v>0</v>
      </c>
      <c r="T9160">
        <v>0</v>
      </c>
      <c r="U9160" t="s">
        <v>26</v>
      </c>
      <c r="V9160" t="s">
        <v>25</v>
      </c>
      <c r="W9160" s="1">
        <v>45513</v>
      </c>
    </row>
    <row r="9161" spans="1:23" x14ac:dyDescent="0.25">
      <c r="A9161">
        <v>4203678</v>
      </c>
      <c r="B9161">
        <v>21147</v>
      </c>
      <c r="C9161">
        <v>3001114</v>
      </c>
      <c r="D9161" t="s">
        <v>960</v>
      </c>
      <c r="E9161" t="s">
        <v>874</v>
      </c>
      <c r="F9161" t="s">
        <v>23</v>
      </c>
      <c r="G9161" t="s">
        <v>24</v>
      </c>
      <c r="H9161">
        <v>0.4</v>
      </c>
      <c r="I9161">
        <v>0</v>
      </c>
      <c r="J9161">
        <v>0.4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 t="s">
        <v>32</v>
      </c>
      <c r="R9161" t="s">
        <v>25</v>
      </c>
      <c r="S9161">
        <v>0</v>
      </c>
      <c r="T9161">
        <v>0</v>
      </c>
      <c r="U9161" t="s">
        <v>26</v>
      </c>
      <c r="V9161" t="s">
        <v>25</v>
      </c>
      <c r="W9161" s="1">
        <v>45513</v>
      </c>
    </row>
    <row r="9162" spans="1:23" x14ac:dyDescent="0.25">
      <c r="A9162">
        <v>4203685</v>
      </c>
      <c r="B9162">
        <v>21149</v>
      </c>
      <c r="C9162">
        <v>20931</v>
      </c>
      <c r="D9162" t="s">
        <v>1845</v>
      </c>
      <c r="E9162" t="s">
        <v>877</v>
      </c>
      <c r="F9162" t="s">
        <v>49</v>
      </c>
      <c r="G9162" t="s">
        <v>24</v>
      </c>
      <c r="H9162">
        <v>27</v>
      </c>
      <c r="I9162">
        <v>36</v>
      </c>
      <c r="J9162">
        <v>-9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 t="s">
        <v>32</v>
      </c>
      <c r="R9162" t="s">
        <v>25</v>
      </c>
      <c r="S9162">
        <v>0</v>
      </c>
      <c r="T9162">
        <v>0</v>
      </c>
      <c r="U9162" t="s">
        <v>26</v>
      </c>
      <c r="V9162" t="s">
        <v>25</v>
      </c>
      <c r="W9162" s="1">
        <v>45513</v>
      </c>
    </row>
    <row r="9163" spans="1:23" x14ac:dyDescent="0.25">
      <c r="A9163">
        <v>4203779</v>
      </c>
      <c r="B9163">
        <v>21168</v>
      </c>
      <c r="C9163">
        <v>426634087</v>
      </c>
      <c r="D9163" t="s">
        <v>1068</v>
      </c>
      <c r="E9163" t="s">
        <v>875</v>
      </c>
      <c r="F9163" t="s">
        <v>23</v>
      </c>
      <c r="G9163" t="s">
        <v>24</v>
      </c>
      <c r="H9163">
        <v>2</v>
      </c>
      <c r="I9163">
        <v>1</v>
      </c>
      <c r="J9163">
        <v>1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 t="s">
        <v>32</v>
      </c>
      <c r="R9163" t="s">
        <v>25</v>
      </c>
      <c r="S9163">
        <v>0</v>
      </c>
      <c r="T9163">
        <v>0</v>
      </c>
      <c r="U9163" t="s">
        <v>26</v>
      </c>
      <c r="V9163" t="s">
        <v>25</v>
      </c>
      <c r="W9163" s="1">
        <v>45513</v>
      </c>
    </row>
    <row r="9164" spans="1:23" x14ac:dyDescent="0.25">
      <c r="A9164">
        <v>4203780</v>
      </c>
      <c r="B9164">
        <v>21168</v>
      </c>
      <c r="C9164">
        <v>806666</v>
      </c>
      <c r="D9164" t="s">
        <v>972</v>
      </c>
      <c r="E9164" t="s">
        <v>882</v>
      </c>
      <c r="F9164" t="s">
        <v>29</v>
      </c>
      <c r="G9164" t="s">
        <v>24</v>
      </c>
      <c r="H9164">
        <v>9.3000000000000007</v>
      </c>
      <c r="I9164">
        <v>0</v>
      </c>
      <c r="J9164">
        <v>9.3000000000000007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 t="s">
        <v>32</v>
      </c>
      <c r="R9164" t="s">
        <v>25</v>
      </c>
      <c r="S9164">
        <v>0</v>
      </c>
      <c r="T9164">
        <v>0</v>
      </c>
      <c r="U9164" t="s">
        <v>26</v>
      </c>
      <c r="V9164" t="s">
        <v>25</v>
      </c>
      <c r="W9164" s="1">
        <v>45513</v>
      </c>
    </row>
    <row r="9165" spans="1:23" x14ac:dyDescent="0.25">
      <c r="A9165">
        <v>4203797</v>
      </c>
      <c r="B9165">
        <v>5344</v>
      </c>
      <c r="C9165">
        <v>420032255</v>
      </c>
      <c r="D9165" t="s">
        <v>991</v>
      </c>
      <c r="E9165" t="s">
        <v>876</v>
      </c>
      <c r="F9165" t="s">
        <v>49</v>
      </c>
      <c r="G9165" t="s">
        <v>24</v>
      </c>
      <c r="H9165">
        <v>1</v>
      </c>
      <c r="I9165">
        <v>0</v>
      </c>
      <c r="J9165">
        <v>1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 t="s">
        <v>32</v>
      </c>
      <c r="R9165" t="s">
        <v>25</v>
      </c>
      <c r="S9165">
        <v>0</v>
      </c>
      <c r="T9165">
        <v>0</v>
      </c>
      <c r="U9165" t="s">
        <v>26</v>
      </c>
      <c r="V9165" t="s">
        <v>25</v>
      </c>
      <c r="W9165" s="1">
        <v>45513</v>
      </c>
    </row>
    <row r="9166" spans="1:23" x14ac:dyDescent="0.25">
      <c r="A9166">
        <v>4203811</v>
      </c>
      <c r="B9166">
        <v>21172</v>
      </c>
      <c r="C9166">
        <v>420019771</v>
      </c>
      <c r="D9166" t="s">
        <v>1042</v>
      </c>
      <c r="E9166" t="s">
        <v>881</v>
      </c>
      <c r="F9166" t="s">
        <v>23</v>
      </c>
      <c r="G9166" t="s">
        <v>24</v>
      </c>
      <c r="H9166">
        <v>0.5</v>
      </c>
      <c r="I9166">
        <v>0</v>
      </c>
      <c r="J9166">
        <v>0.5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 t="s">
        <v>32</v>
      </c>
      <c r="R9166" t="s">
        <v>25</v>
      </c>
      <c r="S9166">
        <v>0</v>
      </c>
      <c r="T9166">
        <v>0</v>
      </c>
      <c r="U9166" t="s">
        <v>26</v>
      </c>
      <c r="V9166" t="s">
        <v>25</v>
      </c>
      <c r="W9166" s="1">
        <v>45513</v>
      </c>
    </row>
    <row r="9167" spans="1:23" x14ac:dyDescent="0.25">
      <c r="A9167">
        <v>4204055</v>
      </c>
      <c r="B9167">
        <v>21214</v>
      </c>
      <c r="C9167">
        <v>420032986</v>
      </c>
      <c r="D9167" t="s">
        <v>1016</v>
      </c>
      <c r="E9167" t="s">
        <v>875</v>
      </c>
      <c r="F9167" t="s">
        <v>23</v>
      </c>
      <c r="G9167" t="s">
        <v>24</v>
      </c>
      <c r="H9167">
        <v>0.2</v>
      </c>
      <c r="I9167">
        <v>0.05</v>
      </c>
      <c r="J9167">
        <v>0.15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 t="s">
        <v>32</v>
      </c>
      <c r="R9167" t="s">
        <v>25</v>
      </c>
      <c r="S9167">
        <v>0</v>
      </c>
      <c r="T9167">
        <v>0</v>
      </c>
      <c r="U9167" t="s">
        <v>26</v>
      </c>
      <c r="V9167" t="s">
        <v>25</v>
      </c>
      <c r="W9167" s="1">
        <v>45513</v>
      </c>
    </row>
    <row r="9168" spans="1:23" x14ac:dyDescent="0.25">
      <c r="A9168">
        <v>4204100</v>
      </c>
      <c r="B9168">
        <v>21218</v>
      </c>
      <c r="C9168">
        <v>420030475</v>
      </c>
      <c r="D9168" t="s">
        <v>1217</v>
      </c>
      <c r="E9168" t="s">
        <v>875</v>
      </c>
      <c r="F9168" t="s">
        <v>23</v>
      </c>
      <c r="G9168" t="s">
        <v>24</v>
      </c>
      <c r="H9168">
        <v>0.2</v>
      </c>
      <c r="I9168">
        <v>0</v>
      </c>
      <c r="J9168">
        <v>0.2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 t="s">
        <v>32</v>
      </c>
      <c r="R9168" t="s">
        <v>25</v>
      </c>
      <c r="S9168">
        <v>0</v>
      </c>
      <c r="T9168">
        <v>0</v>
      </c>
      <c r="U9168" t="s">
        <v>26</v>
      </c>
      <c r="V9168" t="s">
        <v>25</v>
      </c>
      <c r="W9168" s="1">
        <v>45513</v>
      </c>
    </row>
    <row r="9169" spans="1:23" x14ac:dyDescent="0.25">
      <c r="A9169">
        <v>4204116</v>
      </c>
      <c r="B9169">
        <v>3253</v>
      </c>
      <c r="C9169">
        <v>3001114</v>
      </c>
      <c r="D9169" t="s">
        <v>960</v>
      </c>
      <c r="E9169" t="s">
        <v>874</v>
      </c>
      <c r="F9169" t="s">
        <v>23</v>
      </c>
      <c r="G9169" t="s">
        <v>24</v>
      </c>
      <c r="H9169">
        <v>0.4</v>
      </c>
      <c r="I9169">
        <v>0</v>
      </c>
      <c r="J9169">
        <v>0.4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 t="s">
        <v>32</v>
      </c>
      <c r="R9169" t="s">
        <v>25</v>
      </c>
      <c r="S9169">
        <v>0</v>
      </c>
      <c r="T9169">
        <v>0</v>
      </c>
      <c r="U9169" t="s">
        <v>26</v>
      </c>
      <c r="V9169" t="s">
        <v>25</v>
      </c>
      <c r="W9169" s="1">
        <v>45513</v>
      </c>
    </row>
    <row r="9170" spans="1:23" x14ac:dyDescent="0.25">
      <c r="A9170">
        <v>4204140</v>
      </c>
      <c r="B9170">
        <v>17125</v>
      </c>
      <c r="C9170">
        <v>400043062</v>
      </c>
      <c r="D9170" t="s">
        <v>997</v>
      </c>
      <c r="E9170" t="s">
        <v>875</v>
      </c>
      <c r="F9170" t="s">
        <v>23</v>
      </c>
      <c r="G9170" t="s">
        <v>24</v>
      </c>
      <c r="H9170">
        <v>0.2</v>
      </c>
      <c r="I9170">
        <v>0</v>
      </c>
      <c r="J9170">
        <v>0.2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 t="s">
        <v>32</v>
      </c>
      <c r="R9170" t="s">
        <v>25</v>
      </c>
      <c r="S9170">
        <v>0</v>
      </c>
      <c r="T9170">
        <v>0</v>
      </c>
      <c r="U9170" t="s">
        <v>26</v>
      </c>
      <c r="V9170" t="s">
        <v>25</v>
      </c>
      <c r="W9170" s="1">
        <v>45513</v>
      </c>
    </row>
    <row r="9171" spans="1:23" x14ac:dyDescent="0.25">
      <c r="A9171">
        <v>4204188</v>
      </c>
      <c r="B9171">
        <v>21228</v>
      </c>
      <c r="C9171">
        <v>426634087</v>
      </c>
      <c r="D9171" t="s">
        <v>1068</v>
      </c>
      <c r="E9171" t="s">
        <v>875</v>
      </c>
      <c r="F9171" t="s">
        <v>23</v>
      </c>
      <c r="G9171" t="s">
        <v>24</v>
      </c>
      <c r="H9171">
        <v>0.2</v>
      </c>
      <c r="I9171">
        <v>0</v>
      </c>
      <c r="J9171">
        <v>0.2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 t="s">
        <v>32</v>
      </c>
      <c r="R9171" t="s">
        <v>25</v>
      </c>
      <c r="S9171">
        <v>0</v>
      </c>
      <c r="T9171">
        <v>0</v>
      </c>
      <c r="U9171" t="s">
        <v>26</v>
      </c>
      <c r="V9171" t="s">
        <v>25</v>
      </c>
      <c r="W9171" s="1">
        <v>45513</v>
      </c>
    </row>
    <row r="9172" spans="1:23" x14ac:dyDescent="0.25">
      <c r="A9172">
        <v>4204198</v>
      </c>
      <c r="B9172">
        <v>21232</v>
      </c>
      <c r="C9172">
        <v>5000003</v>
      </c>
      <c r="D9172" t="s">
        <v>958</v>
      </c>
      <c r="E9172" t="s">
        <v>875</v>
      </c>
      <c r="F9172" t="s">
        <v>23</v>
      </c>
      <c r="G9172" t="s">
        <v>24</v>
      </c>
      <c r="H9172">
        <v>2</v>
      </c>
      <c r="I9172">
        <v>0</v>
      </c>
      <c r="J9172">
        <v>2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 t="s">
        <v>32</v>
      </c>
      <c r="R9172" t="s">
        <v>25</v>
      </c>
      <c r="S9172">
        <v>0</v>
      </c>
      <c r="T9172">
        <v>0</v>
      </c>
      <c r="U9172" t="s">
        <v>26</v>
      </c>
      <c r="V9172" t="s">
        <v>25</v>
      </c>
      <c r="W9172" s="1">
        <v>45513</v>
      </c>
    </row>
    <row r="9173" spans="1:23" x14ac:dyDescent="0.25">
      <c r="A9173">
        <v>4204275</v>
      </c>
      <c r="B9173">
        <v>21247</v>
      </c>
      <c r="C9173">
        <v>400043028</v>
      </c>
      <c r="D9173" t="s">
        <v>979</v>
      </c>
      <c r="E9173" t="s">
        <v>875</v>
      </c>
      <c r="F9173" t="s">
        <v>29</v>
      </c>
      <c r="G9173" t="s">
        <v>24</v>
      </c>
      <c r="H9173">
        <v>1</v>
      </c>
      <c r="I9173">
        <v>0</v>
      </c>
      <c r="J9173">
        <v>1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 t="s">
        <v>32</v>
      </c>
      <c r="R9173" t="s">
        <v>25</v>
      </c>
      <c r="S9173">
        <v>0</v>
      </c>
      <c r="T9173">
        <v>0</v>
      </c>
      <c r="U9173" t="s">
        <v>26</v>
      </c>
      <c r="V9173" t="s">
        <v>25</v>
      </c>
      <c r="W9173" s="1">
        <v>45513</v>
      </c>
    </row>
    <row r="9174" spans="1:23" x14ac:dyDescent="0.25">
      <c r="A9174">
        <v>4204299</v>
      </c>
      <c r="B9174">
        <v>21255</v>
      </c>
      <c r="C9174">
        <v>5000003</v>
      </c>
      <c r="D9174" t="s">
        <v>958</v>
      </c>
      <c r="E9174" t="s">
        <v>875</v>
      </c>
      <c r="F9174" t="s">
        <v>23</v>
      </c>
      <c r="G9174" t="s">
        <v>24</v>
      </c>
      <c r="H9174">
        <v>0.2</v>
      </c>
      <c r="I9174">
        <v>0</v>
      </c>
      <c r="J9174">
        <v>0.2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 t="s">
        <v>32</v>
      </c>
      <c r="R9174" t="s">
        <v>25</v>
      </c>
      <c r="S9174">
        <v>0</v>
      </c>
      <c r="T9174">
        <v>0</v>
      </c>
      <c r="U9174" t="s">
        <v>26</v>
      </c>
      <c r="V9174" t="s">
        <v>25</v>
      </c>
      <c r="W9174" s="1">
        <v>45513</v>
      </c>
    </row>
    <row r="9175" spans="1:23" x14ac:dyDescent="0.25">
      <c r="A9175">
        <v>4204324</v>
      </c>
      <c r="B9175">
        <v>6978</v>
      </c>
      <c r="C9175">
        <v>5000003</v>
      </c>
      <c r="D9175" t="s">
        <v>958</v>
      </c>
      <c r="E9175" t="s">
        <v>875</v>
      </c>
      <c r="F9175" t="s">
        <v>23</v>
      </c>
      <c r="G9175" t="s">
        <v>24</v>
      </c>
      <c r="H9175">
        <v>0.2</v>
      </c>
      <c r="I9175">
        <v>0</v>
      </c>
      <c r="J9175">
        <v>0.2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 t="s">
        <v>32</v>
      </c>
      <c r="R9175" t="s">
        <v>25</v>
      </c>
      <c r="S9175">
        <v>0</v>
      </c>
      <c r="T9175">
        <v>0</v>
      </c>
      <c r="U9175" t="s">
        <v>26</v>
      </c>
      <c r="V9175" t="s">
        <v>25</v>
      </c>
      <c r="W9175" s="1">
        <v>45513</v>
      </c>
    </row>
    <row r="9176" spans="1:23" x14ac:dyDescent="0.25">
      <c r="A9176">
        <v>4204326</v>
      </c>
      <c r="B9176">
        <v>21264</v>
      </c>
      <c r="C9176">
        <v>420032986</v>
      </c>
      <c r="D9176" t="s">
        <v>1016</v>
      </c>
      <c r="E9176" t="s">
        <v>875</v>
      </c>
      <c r="F9176" t="s">
        <v>23</v>
      </c>
      <c r="G9176" t="s">
        <v>24</v>
      </c>
      <c r="H9176">
        <v>0.2</v>
      </c>
      <c r="I9176">
        <v>0</v>
      </c>
      <c r="J9176">
        <v>0.2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 t="s">
        <v>32</v>
      </c>
      <c r="R9176" t="s">
        <v>25</v>
      </c>
      <c r="S9176">
        <v>0</v>
      </c>
      <c r="T9176">
        <v>0</v>
      </c>
      <c r="U9176" t="s">
        <v>26</v>
      </c>
      <c r="V9176" t="s">
        <v>25</v>
      </c>
      <c r="W9176" s="1">
        <v>45513</v>
      </c>
    </row>
    <row r="9177" spans="1:23" x14ac:dyDescent="0.25">
      <c r="A9177">
        <v>4204490</v>
      </c>
      <c r="B9177">
        <v>21294</v>
      </c>
      <c r="C9177">
        <v>21711</v>
      </c>
      <c r="D9177" t="s">
        <v>1431</v>
      </c>
      <c r="E9177" t="s">
        <v>877</v>
      </c>
      <c r="F9177" t="s">
        <v>49</v>
      </c>
      <c r="G9177" t="s">
        <v>24</v>
      </c>
      <c r="H9177">
        <v>4</v>
      </c>
      <c r="I9177">
        <v>0</v>
      </c>
      <c r="J9177">
        <v>4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 t="s">
        <v>32</v>
      </c>
      <c r="R9177" t="s">
        <v>25</v>
      </c>
      <c r="S9177">
        <v>0</v>
      </c>
      <c r="T9177">
        <v>0</v>
      </c>
      <c r="U9177" t="s">
        <v>26</v>
      </c>
      <c r="V9177" t="s">
        <v>25</v>
      </c>
      <c r="W9177" s="1">
        <v>45513</v>
      </c>
    </row>
    <row r="9178" spans="1:23" x14ac:dyDescent="0.25">
      <c r="A9178">
        <v>4204518</v>
      </c>
      <c r="B9178">
        <v>17259</v>
      </c>
      <c r="C9178">
        <v>420032567</v>
      </c>
      <c r="D9178" t="s">
        <v>1063</v>
      </c>
      <c r="E9178" t="s">
        <v>886</v>
      </c>
      <c r="F9178" t="s">
        <v>29</v>
      </c>
      <c r="G9178" t="s">
        <v>24</v>
      </c>
      <c r="H9178">
        <v>0.1</v>
      </c>
      <c r="I9178">
        <v>0</v>
      </c>
      <c r="J9178">
        <v>0.1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 t="s">
        <v>32</v>
      </c>
      <c r="R9178" t="s">
        <v>25</v>
      </c>
      <c r="S9178">
        <v>0</v>
      </c>
      <c r="T9178">
        <v>0</v>
      </c>
      <c r="U9178" t="s">
        <v>26</v>
      </c>
      <c r="V9178" t="s">
        <v>25</v>
      </c>
      <c r="W9178" s="1">
        <v>45513</v>
      </c>
    </row>
    <row r="9179" spans="1:23" x14ac:dyDescent="0.25">
      <c r="A9179">
        <v>4204534</v>
      </c>
      <c r="B9179">
        <v>3350</v>
      </c>
      <c r="C9179">
        <v>420030475</v>
      </c>
      <c r="D9179" t="s">
        <v>1217</v>
      </c>
      <c r="E9179" t="s">
        <v>875</v>
      </c>
      <c r="F9179" t="s">
        <v>23</v>
      </c>
      <c r="G9179" t="s">
        <v>24</v>
      </c>
      <c r="H9179">
        <v>20</v>
      </c>
      <c r="I9179">
        <v>1.52</v>
      </c>
      <c r="J9179">
        <v>18.48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 t="s">
        <v>32</v>
      </c>
      <c r="R9179" t="s">
        <v>25</v>
      </c>
      <c r="S9179">
        <v>0</v>
      </c>
      <c r="T9179">
        <v>0</v>
      </c>
      <c r="U9179" t="s">
        <v>26</v>
      </c>
      <c r="V9179" t="s">
        <v>25</v>
      </c>
      <c r="W9179" s="1">
        <v>45513</v>
      </c>
    </row>
    <row r="9180" spans="1:23" x14ac:dyDescent="0.25">
      <c r="A9180">
        <v>4204580</v>
      </c>
      <c r="B9180">
        <v>21311</v>
      </c>
      <c r="C9180">
        <v>400043062</v>
      </c>
      <c r="D9180" t="s">
        <v>997</v>
      </c>
      <c r="E9180" t="s">
        <v>875</v>
      </c>
      <c r="F9180" t="s">
        <v>23</v>
      </c>
      <c r="G9180" t="s">
        <v>24</v>
      </c>
      <c r="H9180">
        <v>0.2</v>
      </c>
      <c r="I9180">
        <v>0</v>
      </c>
      <c r="J9180">
        <v>0.2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 t="s">
        <v>32</v>
      </c>
      <c r="R9180" t="s">
        <v>25</v>
      </c>
      <c r="S9180">
        <v>0</v>
      </c>
      <c r="T9180">
        <v>0</v>
      </c>
      <c r="U9180" t="s">
        <v>26</v>
      </c>
      <c r="V9180" t="s">
        <v>25</v>
      </c>
      <c r="W9180" s="1">
        <v>45513</v>
      </c>
    </row>
    <row r="9181" spans="1:23" x14ac:dyDescent="0.25">
      <c r="A9181">
        <v>4204737</v>
      </c>
      <c r="B9181">
        <v>21333</v>
      </c>
      <c r="C9181">
        <v>420032986</v>
      </c>
      <c r="D9181" t="s">
        <v>1016</v>
      </c>
      <c r="E9181" t="s">
        <v>875</v>
      </c>
      <c r="F9181" t="s">
        <v>23</v>
      </c>
      <c r="G9181" t="s">
        <v>24</v>
      </c>
      <c r="H9181">
        <v>2</v>
      </c>
      <c r="I9181">
        <v>0</v>
      </c>
      <c r="J9181">
        <v>2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 t="s">
        <v>32</v>
      </c>
      <c r="R9181" t="s">
        <v>25</v>
      </c>
      <c r="S9181">
        <v>0</v>
      </c>
      <c r="T9181">
        <v>0</v>
      </c>
      <c r="U9181" t="s">
        <v>26</v>
      </c>
      <c r="V9181" t="s">
        <v>25</v>
      </c>
      <c r="W9181" s="1">
        <v>45513</v>
      </c>
    </row>
    <row r="9182" spans="1:23" x14ac:dyDescent="0.25">
      <c r="A9182">
        <v>4204742</v>
      </c>
      <c r="B9182">
        <v>21336</v>
      </c>
      <c r="C9182">
        <v>3001114</v>
      </c>
      <c r="D9182" t="s">
        <v>960</v>
      </c>
      <c r="E9182" t="s">
        <v>874</v>
      </c>
      <c r="F9182" t="s">
        <v>23</v>
      </c>
      <c r="G9182" t="s">
        <v>24</v>
      </c>
      <c r="H9182">
        <v>0.4</v>
      </c>
      <c r="I9182">
        <v>0</v>
      </c>
      <c r="J9182">
        <v>0.4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 t="s">
        <v>32</v>
      </c>
      <c r="R9182" t="s">
        <v>25</v>
      </c>
      <c r="S9182">
        <v>0</v>
      </c>
      <c r="T9182">
        <v>0</v>
      </c>
      <c r="U9182" t="s">
        <v>26</v>
      </c>
      <c r="V9182" t="s">
        <v>25</v>
      </c>
      <c r="W9182" s="1">
        <v>45513</v>
      </c>
    </row>
    <row r="9183" spans="1:23" x14ac:dyDescent="0.25">
      <c r="A9183">
        <v>4204838</v>
      </c>
      <c r="B9183">
        <v>17352</v>
      </c>
      <c r="C9183">
        <v>426634087</v>
      </c>
      <c r="D9183" t="s">
        <v>1068</v>
      </c>
      <c r="E9183" t="s">
        <v>875</v>
      </c>
      <c r="F9183" t="s">
        <v>23</v>
      </c>
      <c r="G9183" t="s">
        <v>24</v>
      </c>
      <c r="H9183">
        <v>0.2</v>
      </c>
      <c r="I9183">
        <v>0</v>
      </c>
      <c r="J9183">
        <v>0.2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 t="s">
        <v>32</v>
      </c>
      <c r="R9183" t="s">
        <v>25</v>
      </c>
      <c r="S9183">
        <v>0</v>
      </c>
      <c r="T9183">
        <v>0</v>
      </c>
      <c r="U9183" t="s">
        <v>26</v>
      </c>
      <c r="V9183" t="s">
        <v>25</v>
      </c>
      <c r="W9183" s="1">
        <v>45513</v>
      </c>
    </row>
    <row r="9184" spans="1:23" x14ac:dyDescent="0.25">
      <c r="A9184">
        <v>4204866</v>
      </c>
      <c r="B9184">
        <v>21359</v>
      </c>
      <c r="C9184">
        <v>420033218</v>
      </c>
      <c r="D9184" t="s">
        <v>956</v>
      </c>
      <c r="E9184" t="s">
        <v>874</v>
      </c>
      <c r="F9184" t="s">
        <v>23</v>
      </c>
      <c r="G9184" t="s">
        <v>24</v>
      </c>
      <c r="H9184">
        <v>0.4</v>
      </c>
      <c r="I9184">
        <v>0.16</v>
      </c>
      <c r="J9184">
        <v>0.24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 t="s">
        <v>32</v>
      </c>
      <c r="R9184" t="s">
        <v>25</v>
      </c>
      <c r="S9184">
        <v>0</v>
      </c>
      <c r="T9184">
        <v>0</v>
      </c>
      <c r="U9184" t="s">
        <v>26</v>
      </c>
      <c r="V9184" t="s">
        <v>25</v>
      </c>
      <c r="W9184" s="1">
        <v>45513</v>
      </c>
    </row>
    <row r="9185" spans="1:23" x14ac:dyDescent="0.25">
      <c r="A9185">
        <v>4204885</v>
      </c>
      <c r="B9185">
        <v>17369</v>
      </c>
      <c r="C9185">
        <v>3001114</v>
      </c>
      <c r="D9185" t="s">
        <v>960</v>
      </c>
      <c r="E9185" t="s">
        <v>874</v>
      </c>
      <c r="F9185" t="s">
        <v>23</v>
      </c>
      <c r="G9185" t="s">
        <v>24</v>
      </c>
      <c r="H9185">
        <v>0.4</v>
      </c>
      <c r="I9185">
        <v>0</v>
      </c>
      <c r="J9185">
        <v>0.4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 t="s">
        <v>32</v>
      </c>
      <c r="R9185" t="s">
        <v>25</v>
      </c>
      <c r="S9185">
        <v>0</v>
      </c>
      <c r="T9185">
        <v>0</v>
      </c>
      <c r="U9185" t="s">
        <v>26</v>
      </c>
      <c r="V9185" t="s">
        <v>25</v>
      </c>
      <c r="W9185" s="1">
        <v>45513</v>
      </c>
    </row>
    <row r="9186" spans="1:23" x14ac:dyDescent="0.25">
      <c r="A9186">
        <v>4204923</v>
      </c>
      <c r="B9186">
        <v>17378</v>
      </c>
      <c r="C9186">
        <v>3001033</v>
      </c>
      <c r="D9186" t="s">
        <v>1109</v>
      </c>
      <c r="E9186" t="s">
        <v>874</v>
      </c>
      <c r="F9186" t="s">
        <v>23</v>
      </c>
      <c r="G9186" t="s">
        <v>24</v>
      </c>
      <c r="H9186">
        <v>0.3</v>
      </c>
      <c r="I9186">
        <v>0</v>
      </c>
      <c r="J9186">
        <v>0.3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 t="s">
        <v>32</v>
      </c>
      <c r="R9186" t="s">
        <v>25</v>
      </c>
      <c r="S9186">
        <v>0</v>
      </c>
      <c r="T9186">
        <v>0</v>
      </c>
      <c r="U9186" t="s">
        <v>26</v>
      </c>
      <c r="V9186" t="s">
        <v>25</v>
      </c>
      <c r="W9186" s="1">
        <v>45513</v>
      </c>
    </row>
    <row r="9187" spans="1:23" x14ac:dyDescent="0.25">
      <c r="A9187">
        <v>4205001</v>
      </c>
      <c r="B9187">
        <v>17403</v>
      </c>
      <c r="C9187">
        <v>420040154</v>
      </c>
      <c r="D9187" t="s">
        <v>1241</v>
      </c>
      <c r="E9187" t="s">
        <v>875</v>
      </c>
      <c r="F9187" t="s">
        <v>23</v>
      </c>
      <c r="G9187" t="s">
        <v>24</v>
      </c>
      <c r="H9187">
        <v>20</v>
      </c>
      <c r="I9187">
        <v>49.53</v>
      </c>
      <c r="J9187">
        <v>-29.53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 t="s">
        <v>32</v>
      </c>
      <c r="R9187" t="s">
        <v>25</v>
      </c>
      <c r="S9187">
        <v>0</v>
      </c>
      <c r="T9187">
        <v>0</v>
      </c>
      <c r="U9187" t="s">
        <v>26</v>
      </c>
      <c r="V9187" t="s">
        <v>25</v>
      </c>
      <c r="W9187" s="1">
        <v>45513</v>
      </c>
    </row>
    <row r="9188" spans="1:23" x14ac:dyDescent="0.25">
      <c r="A9188">
        <v>4205033</v>
      </c>
      <c r="B9188">
        <v>21393</v>
      </c>
      <c r="C9188">
        <v>420033218</v>
      </c>
      <c r="D9188" t="s">
        <v>956</v>
      </c>
      <c r="E9188" t="s">
        <v>874</v>
      </c>
      <c r="F9188" t="s">
        <v>23</v>
      </c>
      <c r="G9188" t="s">
        <v>24</v>
      </c>
      <c r="H9188">
        <v>0.4</v>
      </c>
      <c r="I9188">
        <v>0</v>
      </c>
      <c r="J9188">
        <v>0.4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 t="s">
        <v>32</v>
      </c>
      <c r="R9188" t="s">
        <v>25</v>
      </c>
      <c r="S9188">
        <v>0</v>
      </c>
      <c r="T9188">
        <v>0</v>
      </c>
      <c r="U9188" t="s">
        <v>26</v>
      </c>
      <c r="V9188" t="s">
        <v>25</v>
      </c>
      <c r="W9188" s="1">
        <v>45513</v>
      </c>
    </row>
    <row r="9189" spans="1:23" x14ac:dyDescent="0.25">
      <c r="A9189">
        <v>4205039</v>
      </c>
      <c r="B9189">
        <v>21396</v>
      </c>
      <c r="C9189">
        <v>5000003</v>
      </c>
      <c r="D9189" t="s">
        <v>958</v>
      </c>
      <c r="E9189" t="s">
        <v>875</v>
      </c>
      <c r="F9189" t="s">
        <v>23</v>
      </c>
      <c r="G9189" t="s">
        <v>24</v>
      </c>
      <c r="H9189">
        <v>0.2</v>
      </c>
      <c r="I9189">
        <v>0.1</v>
      </c>
      <c r="J9189">
        <v>0.1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 t="s">
        <v>32</v>
      </c>
      <c r="R9189" t="s">
        <v>25</v>
      </c>
      <c r="S9189">
        <v>0</v>
      </c>
      <c r="T9189">
        <v>0</v>
      </c>
      <c r="U9189" t="s">
        <v>26</v>
      </c>
      <c r="V9189" t="s">
        <v>25</v>
      </c>
      <c r="W9189" s="1">
        <v>45513</v>
      </c>
    </row>
    <row r="9190" spans="1:23" x14ac:dyDescent="0.25">
      <c r="A9190">
        <v>4205087</v>
      </c>
      <c r="B9190">
        <v>17433</v>
      </c>
      <c r="C9190">
        <v>5000003</v>
      </c>
      <c r="D9190" t="s">
        <v>958</v>
      </c>
      <c r="E9190" t="s">
        <v>875</v>
      </c>
      <c r="F9190" t="s">
        <v>23</v>
      </c>
      <c r="G9190" t="s">
        <v>24</v>
      </c>
      <c r="H9190">
        <v>0.25</v>
      </c>
      <c r="I9190">
        <v>0</v>
      </c>
      <c r="J9190">
        <v>0.25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 t="s">
        <v>32</v>
      </c>
      <c r="R9190" t="s">
        <v>25</v>
      </c>
      <c r="S9190">
        <v>0</v>
      </c>
      <c r="T9190">
        <v>0</v>
      </c>
      <c r="U9190" t="s">
        <v>26</v>
      </c>
      <c r="V9190" t="s">
        <v>25</v>
      </c>
      <c r="W9190" s="1">
        <v>45513</v>
      </c>
    </row>
    <row r="9191" spans="1:23" x14ac:dyDescent="0.25">
      <c r="A9191">
        <v>4205264</v>
      </c>
      <c r="B9191">
        <v>7041</v>
      </c>
      <c r="C9191">
        <v>3001114</v>
      </c>
      <c r="D9191" t="s">
        <v>960</v>
      </c>
      <c r="E9191" t="s">
        <v>874</v>
      </c>
      <c r="F9191" t="s">
        <v>23</v>
      </c>
      <c r="G9191" t="s">
        <v>24</v>
      </c>
      <c r="H9191">
        <v>0.4</v>
      </c>
      <c r="I9191">
        <v>0</v>
      </c>
      <c r="J9191">
        <v>0.4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 t="s">
        <v>32</v>
      </c>
      <c r="R9191" t="s">
        <v>25</v>
      </c>
      <c r="S9191">
        <v>0</v>
      </c>
      <c r="T9191">
        <v>0</v>
      </c>
      <c r="U9191" t="s">
        <v>26</v>
      </c>
      <c r="V9191" t="s">
        <v>25</v>
      </c>
      <c r="W9191" s="1">
        <v>45513</v>
      </c>
    </row>
    <row r="9192" spans="1:23" x14ac:dyDescent="0.25">
      <c r="A9192">
        <v>4205432</v>
      </c>
      <c r="B9192">
        <v>21466</v>
      </c>
      <c r="C9192">
        <v>5000003</v>
      </c>
      <c r="D9192" t="s">
        <v>958</v>
      </c>
      <c r="E9192" t="s">
        <v>875</v>
      </c>
      <c r="F9192" t="s">
        <v>23</v>
      </c>
      <c r="G9192" t="s">
        <v>24</v>
      </c>
      <c r="H9192">
        <v>0.25</v>
      </c>
      <c r="I9192">
        <v>0</v>
      </c>
      <c r="J9192">
        <v>0.25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 t="s">
        <v>32</v>
      </c>
      <c r="R9192" t="s">
        <v>25</v>
      </c>
      <c r="S9192">
        <v>0</v>
      </c>
      <c r="T9192">
        <v>0</v>
      </c>
      <c r="U9192" t="s">
        <v>26</v>
      </c>
      <c r="V9192" t="s">
        <v>25</v>
      </c>
      <c r="W9192" s="1">
        <v>45513</v>
      </c>
    </row>
    <row r="9193" spans="1:23" x14ac:dyDescent="0.25">
      <c r="A9193">
        <v>4205455</v>
      </c>
      <c r="B9193">
        <v>21469</v>
      </c>
      <c r="C9193">
        <v>5000003</v>
      </c>
      <c r="D9193" t="s">
        <v>958</v>
      </c>
      <c r="E9193" t="s">
        <v>875</v>
      </c>
      <c r="F9193" t="s">
        <v>23</v>
      </c>
      <c r="G9193" t="s">
        <v>24</v>
      </c>
      <c r="H9193">
        <v>0.2</v>
      </c>
      <c r="I9193">
        <v>0</v>
      </c>
      <c r="J9193">
        <v>0.2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 t="s">
        <v>32</v>
      </c>
      <c r="R9193" t="s">
        <v>25</v>
      </c>
      <c r="S9193">
        <v>0</v>
      </c>
      <c r="T9193">
        <v>0</v>
      </c>
      <c r="U9193" t="s">
        <v>26</v>
      </c>
      <c r="V9193" t="s">
        <v>25</v>
      </c>
      <c r="W9193" s="1">
        <v>45513</v>
      </c>
    </row>
    <row r="9194" spans="1:23" x14ac:dyDescent="0.25">
      <c r="A9194">
        <v>4205457</v>
      </c>
      <c r="B9194">
        <v>21469</v>
      </c>
      <c r="C9194">
        <v>806666</v>
      </c>
      <c r="D9194" t="s">
        <v>972</v>
      </c>
      <c r="E9194" t="s">
        <v>882</v>
      </c>
      <c r="F9194" t="s">
        <v>29</v>
      </c>
      <c r="G9194" t="s">
        <v>24</v>
      </c>
      <c r="H9194">
        <v>0.5</v>
      </c>
      <c r="I9194">
        <v>0.7</v>
      </c>
      <c r="J9194">
        <v>-0.2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 t="s">
        <v>32</v>
      </c>
      <c r="R9194" t="s">
        <v>25</v>
      </c>
      <c r="S9194">
        <v>0</v>
      </c>
      <c r="T9194">
        <v>0</v>
      </c>
      <c r="U9194" t="s">
        <v>26</v>
      </c>
      <c r="V9194" t="s">
        <v>25</v>
      </c>
      <c r="W9194" s="1">
        <v>45513</v>
      </c>
    </row>
    <row r="9195" spans="1:23" x14ac:dyDescent="0.25">
      <c r="A9195">
        <v>4205466</v>
      </c>
      <c r="B9195">
        <v>12639</v>
      </c>
      <c r="C9195">
        <v>3001114</v>
      </c>
      <c r="D9195" t="s">
        <v>960</v>
      </c>
      <c r="E9195" t="s">
        <v>874</v>
      </c>
      <c r="F9195" t="s">
        <v>23</v>
      </c>
      <c r="G9195" t="s">
        <v>24</v>
      </c>
      <c r="H9195">
        <v>0.4</v>
      </c>
      <c r="I9195">
        <v>0</v>
      </c>
      <c r="J9195">
        <v>0.4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 t="s">
        <v>32</v>
      </c>
      <c r="R9195" t="s">
        <v>25</v>
      </c>
      <c r="S9195">
        <v>0</v>
      </c>
      <c r="T9195">
        <v>0</v>
      </c>
      <c r="U9195" t="s">
        <v>26</v>
      </c>
      <c r="V9195" t="s">
        <v>25</v>
      </c>
      <c r="W9195" s="1">
        <v>45513</v>
      </c>
    </row>
    <row r="9196" spans="1:23" x14ac:dyDescent="0.25">
      <c r="A9196">
        <v>4205505</v>
      </c>
      <c r="B9196">
        <v>21480</v>
      </c>
      <c r="C9196">
        <v>5000003</v>
      </c>
      <c r="D9196" t="s">
        <v>958</v>
      </c>
      <c r="E9196" t="s">
        <v>875</v>
      </c>
      <c r="F9196" t="s">
        <v>23</v>
      </c>
      <c r="G9196" t="s">
        <v>24</v>
      </c>
      <c r="H9196">
        <v>0.2</v>
      </c>
      <c r="I9196">
        <v>0.05</v>
      </c>
      <c r="J9196">
        <v>0.15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 t="s">
        <v>32</v>
      </c>
      <c r="R9196" t="s">
        <v>25</v>
      </c>
      <c r="S9196">
        <v>0</v>
      </c>
      <c r="T9196">
        <v>0</v>
      </c>
      <c r="U9196" t="s">
        <v>26</v>
      </c>
      <c r="V9196" t="s">
        <v>25</v>
      </c>
      <c r="W9196" s="1">
        <v>45513</v>
      </c>
    </row>
    <row r="9197" spans="1:23" x14ac:dyDescent="0.25">
      <c r="A9197">
        <v>4205536</v>
      </c>
      <c r="B9197">
        <v>7065</v>
      </c>
      <c r="C9197">
        <v>5000003</v>
      </c>
      <c r="D9197" t="s">
        <v>958</v>
      </c>
      <c r="E9197" t="s">
        <v>875</v>
      </c>
      <c r="F9197" t="s">
        <v>23</v>
      </c>
      <c r="G9197" t="s">
        <v>24</v>
      </c>
      <c r="H9197">
        <v>20</v>
      </c>
      <c r="I9197">
        <v>9.61</v>
      </c>
      <c r="J9197">
        <v>10.39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 t="s">
        <v>32</v>
      </c>
      <c r="R9197" t="s">
        <v>25</v>
      </c>
      <c r="S9197">
        <v>0</v>
      </c>
      <c r="T9197">
        <v>0</v>
      </c>
      <c r="U9197" t="s">
        <v>26</v>
      </c>
      <c r="V9197" t="s">
        <v>25</v>
      </c>
      <c r="W9197" s="1">
        <v>45513</v>
      </c>
    </row>
    <row r="9198" spans="1:23" x14ac:dyDescent="0.25">
      <c r="A9198">
        <v>4205569</v>
      </c>
      <c r="B9198">
        <v>21490</v>
      </c>
      <c r="C9198">
        <v>426634087</v>
      </c>
      <c r="D9198" t="s">
        <v>1068</v>
      </c>
      <c r="E9198" t="s">
        <v>875</v>
      </c>
      <c r="F9198" t="s">
        <v>23</v>
      </c>
      <c r="G9198" t="s">
        <v>24</v>
      </c>
      <c r="H9198">
        <v>2</v>
      </c>
      <c r="I9198">
        <v>0</v>
      </c>
      <c r="J9198">
        <v>2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 t="s">
        <v>32</v>
      </c>
      <c r="R9198" t="s">
        <v>25</v>
      </c>
      <c r="S9198">
        <v>0</v>
      </c>
      <c r="T9198">
        <v>0</v>
      </c>
      <c r="U9198" t="s">
        <v>26</v>
      </c>
      <c r="V9198" t="s">
        <v>25</v>
      </c>
      <c r="W9198" s="1">
        <v>45513</v>
      </c>
    </row>
    <row r="9199" spans="1:23" x14ac:dyDescent="0.25">
      <c r="A9199">
        <v>4205587</v>
      </c>
      <c r="B9199">
        <v>21496</v>
      </c>
      <c r="C9199">
        <v>426634087</v>
      </c>
      <c r="D9199" t="s">
        <v>1068</v>
      </c>
      <c r="E9199" t="s">
        <v>875</v>
      </c>
      <c r="F9199" t="s">
        <v>23</v>
      </c>
      <c r="G9199" t="s">
        <v>24</v>
      </c>
      <c r="H9199">
        <v>2</v>
      </c>
      <c r="I9199">
        <v>0</v>
      </c>
      <c r="J9199">
        <v>2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 t="s">
        <v>32</v>
      </c>
      <c r="R9199" t="s">
        <v>25</v>
      </c>
      <c r="S9199">
        <v>0</v>
      </c>
      <c r="T9199">
        <v>0</v>
      </c>
      <c r="U9199" t="s">
        <v>26</v>
      </c>
      <c r="V9199" t="s">
        <v>25</v>
      </c>
      <c r="W9199" s="1">
        <v>45513</v>
      </c>
    </row>
    <row r="9200" spans="1:23" x14ac:dyDescent="0.25">
      <c r="A9200">
        <v>4205748</v>
      </c>
      <c r="B9200">
        <v>3528</v>
      </c>
      <c r="C9200">
        <v>5000003</v>
      </c>
      <c r="D9200" t="s">
        <v>958</v>
      </c>
      <c r="E9200" t="s">
        <v>875</v>
      </c>
      <c r="F9200" t="s">
        <v>23</v>
      </c>
      <c r="G9200" t="s">
        <v>24</v>
      </c>
      <c r="H9200">
        <v>0.2</v>
      </c>
      <c r="I9200">
        <v>0</v>
      </c>
      <c r="J9200">
        <v>0.2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 t="s">
        <v>32</v>
      </c>
      <c r="R9200" t="s">
        <v>25</v>
      </c>
      <c r="S9200">
        <v>0</v>
      </c>
      <c r="T9200">
        <v>0</v>
      </c>
      <c r="U9200" t="s">
        <v>26</v>
      </c>
      <c r="V9200" t="s">
        <v>25</v>
      </c>
      <c r="W9200" s="1">
        <v>45513</v>
      </c>
    </row>
    <row r="9201" spans="1:23" x14ac:dyDescent="0.25">
      <c r="A9201">
        <v>4205852</v>
      </c>
      <c r="B9201">
        <v>21534</v>
      </c>
      <c r="C9201">
        <v>426634805</v>
      </c>
      <c r="D9201" t="s">
        <v>982</v>
      </c>
      <c r="E9201" t="s">
        <v>875</v>
      </c>
      <c r="F9201" t="s">
        <v>23</v>
      </c>
      <c r="G9201" t="s">
        <v>24</v>
      </c>
      <c r="H9201">
        <v>140</v>
      </c>
      <c r="I9201">
        <v>137.19999999999999</v>
      </c>
      <c r="J9201">
        <v>2.8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 t="s">
        <v>32</v>
      </c>
      <c r="R9201" t="s">
        <v>25</v>
      </c>
      <c r="S9201">
        <v>0</v>
      </c>
      <c r="T9201">
        <v>0</v>
      </c>
      <c r="U9201" t="s">
        <v>26</v>
      </c>
      <c r="V9201" t="s">
        <v>25</v>
      </c>
      <c r="W9201" s="1">
        <v>45513</v>
      </c>
    </row>
    <row r="9202" spans="1:23" x14ac:dyDescent="0.25">
      <c r="A9202">
        <v>4205885</v>
      </c>
      <c r="B9202">
        <v>12656</v>
      </c>
      <c r="C9202">
        <v>3001075</v>
      </c>
      <c r="D9202" t="s">
        <v>1112</v>
      </c>
      <c r="E9202" t="s">
        <v>874</v>
      </c>
      <c r="F9202" t="s">
        <v>23</v>
      </c>
      <c r="G9202" t="s">
        <v>24</v>
      </c>
      <c r="H9202">
        <v>30</v>
      </c>
      <c r="I9202">
        <v>19.36</v>
      </c>
      <c r="J9202">
        <v>10.64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 t="s">
        <v>32</v>
      </c>
      <c r="R9202" t="s">
        <v>25</v>
      </c>
      <c r="S9202">
        <v>0</v>
      </c>
      <c r="T9202">
        <v>0</v>
      </c>
      <c r="U9202" t="s">
        <v>26</v>
      </c>
      <c r="V9202" t="s">
        <v>25</v>
      </c>
      <c r="W9202" s="1">
        <v>45513</v>
      </c>
    </row>
    <row r="9203" spans="1:23" x14ac:dyDescent="0.25">
      <c r="A9203">
        <v>4205888</v>
      </c>
      <c r="B9203">
        <v>12656</v>
      </c>
      <c r="C9203">
        <v>426633809</v>
      </c>
      <c r="D9203" t="s">
        <v>984</v>
      </c>
      <c r="E9203" t="s">
        <v>874</v>
      </c>
      <c r="F9203" t="s">
        <v>23</v>
      </c>
      <c r="G9203" t="s">
        <v>24</v>
      </c>
      <c r="H9203">
        <v>30</v>
      </c>
      <c r="I9203">
        <v>41.84</v>
      </c>
      <c r="J9203">
        <v>-11.84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 t="s">
        <v>32</v>
      </c>
      <c r="R9203" t="s">
        <v>25</v>
      </c>
      <c r="S9203">
        <v>0</v>
      </c>
      <c r="T9203">
        <v>0</v>
      </c>
      <c r="U9203" t="s">
        <v>26</v>
      </c>
      <c r="V9203" t="s">
        <v>25</v>
      </c>
      <c r="W9203" s="1">
        <v>45513</v>
      </c>
    </row>
    <row r="9204" spans="1:23" x14ac:dyDescent="0.25">
      <c r="A9204">
        <v>4205889</v>
      </c>
      <c r="B9204">
        <v>12656</v>
      </c>
      <c r="C9204">
        <v>426634033</v>
      </c>
      <c r="D9204" t="s">
        <v>992</v>
      </c>
      <c r="E9204" t="s">
        <v>874</v>
      </c>
      <c r="F9204" t="s">
        <v>23</v>
      </c>
      <c r="G9204" t="s">
        <v>24</v>
      </c>
      <c r="H9204">
        <v>30</v>
      </c>
      <c r="I9204">
        <v>21.9</v>
      </c>
      <c r="J9204">
        <v>8.1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 t="s">
        <v>32</v>
      </c>
      <c r="R9204" t="s">
        <v>25</v>
      </c>
      <c r="S9204">
        <v>0</v>
      </c>
      <c r="T9204">
        <v>0</v>
      </c>
      <c r="U9204" t="s">
        <v>26</v>
      </c>
      <c r="V9204" t="s">
        <v>25</v>
      </c>
      <c r="W9204" s="1">
        <v>45513</v>
      </c>
    </row>
    <row r="9205" spans="1:23" x14ac:dyDescent="0.25">
      <c r="A9205">
        <v>4205890</v>
      </c>
      <c r="B9205">
        <v>12656</v>
      </c>
      <c r="C9205">
        <v>426634570</v>
      </c>
      <c r="D9205" t="s">
        <v>985</v>
      </c>
      <c r="E9205" t="s">
        <v>874</v>
      </c>
      <c r="F9205" t="s">
        <v>23</v>
      </c>
      <c r="G9205" t="s">
        <v>24</v>
      </c>
      <c r="H9205">
        <v>30</v>
      </c>
      <c r="I9205">
        <v>18.100000000000001</v>
      </c>
      <c r="J9205">
        <v>11.9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 t="s">
        <v>32</v>
      </c>
      <c r="R9205" t="s">
        <v>25</v>
      </c>
      <c r="S9205">
        <v>0</v>
      </c>
      <c r="T9205">
        <v>0</v>
      </c>
      <c r="U9205" t="s">
        <v>26</v>
      </c>
      <c r="V9205" t="s">
        <v>25</v>
      </c>
      <c r="W9205" s="1">
        <v>45513</v>
      </c>
    </row>
    <row r="9206" spans="1:23" x14ac:dyDescent="0.25">
      <c r="A9206">
        <v>4205891</v>
      </c>
      <c r="B9206">
        <v>12656</v>
      </c>
      <c r="C9206">
        <v>426636026</v>
      </c>
      <c r="D9206" t="s">
        <v>1050</v>
      </c>
      <c r="E9206" t="s">
        <v>874</v>
      </c>
      <c r="F9206" t="s">
        <v>23</v>
      </c>
      <c r="G9206" t="s">
        <v>24</v>
      </c>
      <c r="H9206">
        <v>30</v>
      </c>
      <c r="I9206">
        <v>48.68</v>
      </c>
      <c r="J9206">
        <v>-18.68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 t="s">
        <v>32</v>
      </c>
      <c r="R9206" t="s">
        <v>25</v>
      </c>
      <c r="S9206">
        <v>0</v>
      </c>
      <c r="T9206">
        <v>0</v>
      </c>
      <c r="U9206" t="s">
        <v>26</v>
      </c>
      <c r="V9206" t="s">
        <v>25</v>
      </c>
      <c r="W9206" s="1">
        <v>45513</v>
      </c>
    </row>
    <row r="9207" spans="1:23" x14ac:dyDescent="0.25">
      <c r="A9207">
        <v>4205931</v>
      </c>
      <c r="B9207">
        <v>21547</v>
      </c>
      <c r="C9207">
        <v>3001114</v>
      </c>
      <c r="D9207" t="s">
        <v>960</v>
      </c>
      <c r="E9207" t="s">
        <v>874</v>
      </c>
      <c r="F9207" t="s">
        <v>23</v>
      </c>
      <c r="G9207" t="s">
        <v>24</v>
      </c>
      <c r="H9207">
        <v>0.4</v>
      </c>
      <c r="I9207">
        <v>0</v>
      </c>
      <c r="J9207">
        <v>0.4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 t="s">
        <v>32</v>
      </c>
      <c r="R9207" t="s">
        <v>25</v>
      </c>
      <c r="S9207">
        <v>0</v>
      </c>
      <c r="T9207">
        <v>0</v>
      </c>
      <c r="U9207" t="s">
        <v>26</v>
      </c>
      <c r="V9207" t="s">
        <v>25</v>
      </c>
      <c r="W9207" s="1">
        <v>45513</v>
      </c>
    </row>
    <row r="9208" spans="1:23" x14ac:dyDescent="0.25">
      <c r="A9208">
        <v>4205999</v>
      </c>
      <c r="B9208">
        <v>21554</v>
      </c>
      <c r="C9208">
        <v>420032986</v>
      </c>
      <c r="D9208" t="s">
        <v>1016</v>
      </c>
      <c r="E9208" t="s">
        <v>875</v>
      </c>
      <c r="F9208" t="s">
        <v>23</v>
      </c>
      <c r="G9208" t="s">
        <v>24</v>
      </c>
      <c r="H9208">
        <v>2</v>
      </c>
      <c r="I9208">
        <v>0</v>
      </c>
      <c r="J9208">
        <v>2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 t="s">
        <v>32</v>
      </c>
      <c r="R9208" t="s">
        <v>25</v>
      </c>
      <c r="S9208">
        <v>0</v>
      </c>
      <c r="T9208">
        <v>0</v>
      </c>
      <c r="U9208" t="s">
        <v>26</v>
      </c>
      <c r="V9208" t="s">
        <v>25</v>
      </c>
      <c r="W9208" s="1">
        <v>45513</v>
      </c>
    </row>
    <row r="9209" spans="1:23" x14ac:dyDescent="0.25">
      <c r="A9209">
        <v>4206083</v>
      </c>
      <c r="B9209">
        <v>3579</v>
      </c>
      <c r="C9209">
        <v>420033385</v>
      </c>
      <c r="D9209" t="s">
        <v>1472</v>
      </c>
      <c r="E9209" t="s">
        <v>879</v>
      </c>
      <c r="F9209" t="s">
        <v>29</v>
      </c>
      <c r="G9209" t="s">
        <v>24</v>
      </c>
      <c r="H9209">
        <v>0.3</v>
      </c>
      <c r="I9209">
        <v>0.36</v>
      </c>
      <c r="J9209">
        <v>-0.06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 t="s">
        <v>32</v>
      </c>
      <c r="R9209" t="s">
        <v>25</v>
      </c>
      <c r="S9209">
        <v>0</v>
      </c>
      <c r="T9209">
        <v>0</v>
      </c>
      <c r="U9209" t="s">
        <v>26</v>
      </c>
      <c r="V9209" t="s">
        <v>25</v>
      </c>
      <c r="W9209" s="1">
        <v>45513</v>
      </c>
    </row>
    <row r="9210" spans="1:23" x14ac:dyDescent="0.25">
      <c r="A9210">
        <v>4206086</v>
      </c>
      <c r="B9210">
        <v>3579</v>
      </c>
      <c r="C9210">
        <v>400038601</v>
      </c>
      <c r="D9210" t="s">
        <v>1033</v>
      </c>
      <c r="E9210" t="s">
        <v>886</v>
      </c>
      <c r="F9210" t="s">
        <v>285</v>
      </c>
      <c r="G9210" t="s">
        <v>24</v>
      </c>
      <c r="H9210">
        <v>0.1</v>
      </c>
      <c r="I9210">
        <v>0.13</v>
      </c>
      <c r="J9210">
        <v>-0.03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 t="s">
        <v>32</v>
      </c>
      <c r="R9210" t="s">
        <v>25</v>
      </c>
      <c r="S9210">
        <v>0</v>
      </c>
      <c r="T9210">
        <v>0</v>
      </c>
      <c r="U9210" t="s">
        <v>26</v>
      </c>
      <c r="V9210" t="s">
        <v>25</v>
      </c>
      <c r="W9210" s="1">
        <v>45513</v>
      </c>
    </row>
    <row r="9211" spans="1:23" x14ac:dyDescent="0.25">
      <c r="A9211">
        <v>4206087</v>
      </c>
      <c r="B9211">
        <v>3579</v>
      </c>
      <c r="C9211">
        <v>33060327</v>
      </c>
      <c r="D9211" t="s">
        <v>2009</v>
      </c>
      <c r="E9211" t="s">
        <v>907</v>
      </c>
      <c r="F9211" t="s">
        <v>29</v>
      </c>
      <c r="G9211" t="s">
        <v>24</v>
      </c>
      <c r="H9211">
        <v>1</v>
      </c>
      <c r="I9211">
        <v>1.17</v>
      </c>
      <c r="J9211">
        <v>-0.17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 t="s">
        <v>32</v>
      </c>
      <c r="R9211" t="s">
        <v>25</v>
      </c>
      <c r="S9211">
        <v>0</v>
      </c>
      <c r="T9211">
        <v>0</v>
      </c>
      <c r="U9211" t="s">
        <v>26</v>
      </c>
      <c r="V9211" t="s">
        <v>25</v>
      </c>
      <c r="W9211" s="1">
        <v>45513</v>
      </c>
    </row>
    <row r="9212" spans="1:23" x14ac:dyDescent="0.25">
      <c r="A9212">
        <v>4206089</v>
      </c>
      <c r="B9212">
        <v>3579</v>
      </c>
      <c r="C9212">
        <v>36000009</v>
      </c>
      <c r="D9212" t="s">
        <v>2088</v>
      </c>
      <c r="E9212" t="s">
        <v>880</v>
      </c>
      <c r="F9212" t="s">
        <v>29</v>
      </c>
      <c r="G9212" t="s">
        <v>24</v>
      </c>
      <c r="H9212">
        <v>0.2</v>
      </c>
      <c r="I9212">
        <v>0.32</v>
      </c>
      <c r="J9212">
        <v>-0.12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 t="s">
        <v>32</v>
      </c>
      <c r="R9212" t="s">
        <v>25</v>
      </c>
      <c r="S9212">
        <v>0</v>
      </c>
      <c r="T9212">
        <v>0</v>
      </c>
      <c r="U9212" t="s">
        <v>26</v>
      </c>
      <c r="V9212" t="s">
        <v>25</v>
      </c>
      <c r="W9212" s="1">
        <v>45513</v>
      </c>
    </row>
    <row r="9213" spans="1:23" x14ac:dyDescent="0.25">
      <c r="A9213">
        <v>4206090</v>
      </c>
      <c r="B9213">
        <v>3579</v>
      </c>
      <c r="C9213">
        <v>426633796</v>
      </c>
      <c r="D9213" t="s">
        <v>1196</v>
      </c>
      <c r="E9213" t="s">
        <v>880</v>
      </c>
      <c r="F9213" t="s">
        <v>29</v>
      </c>
      <c r="G9213" t="s">
        <v>24</v>
      </c>
      <c r="H9213">
        <v>0.2</v>
      </c>
      <c r="I9213">
        <v>0.21</v>
      </c>
      <c r="J9213">
        <v>-0.01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 t="s">
        <v>32</v>
      </c>
      <c r="R9213" t="s">
        <v>25</v>
      </c>
      <c r="S9213">
        <v>0</v>
      </c>
      <c r="T9213">
        <v>0</v>
      </c>
      <c r="U9213" t="s">
        <v>26</v>
      </c>
      <c r="V9213" t="s">
        <v>25</v>
      </c>
      <c r="W9213" s="1">
        <v>45513</v>
      </c>
    </row>
    <row r="9214" spans="1:23" x14ac:dyDescent="0.25">
      <c r="A9214">
        <v>4206092</v>
      </c>
      <c r="B9214">
        <v>3579</v>
      </c>
      <c r="C9214">
        <v>420033687</v>
      </c>
      <c r="D9214" t="s">
        <v>1168</v>
      </c>
      <c r="E9214" t="s">
        <v>903</v>
      </c>
      <c r="F9214" t="s">
        <v>29</v>
      </c>
      <c r="G9214" t="s">
        <v>24</v>
      </c>
      <c r="H9214">
        <v>1.2</v>
      </c>
      <c r="I9214">
        <v>1.46</v>
      </c>
      <c r="J9214">
        <v>-0.26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 t="s">
        <v>32</v>
      </c>
      <c r="R9214" t="s">
        <v>25</v>
      </c>
      <c r="S9214">
        <v>0</v>
      </c>
      <c r="T9214">
        <v>0</v>
      </c>
      <c r="U9214" t="s">
        <v>26</v>
      </c>
      <c r="V9214" t="s">
        <v>25</v>
      </c>
      <c r="W9214" s="1">
        <v>45513</v>
      </c>
    </row>
    <row r="9215" spans="1:23" x14ac:dyDescent="0.25">
      <c r="A9215">
        <v>4206363</v>
      </c>
      <c r="B9215">
        <v>30</v>
      </c>
      <c r="C9215">
        <v>420032001</v>
      </c>
      <c r="D9215" t="s">
        <v>988</v>
      </c>
      <c r="E9215" t="s">
        <v>885</v>
      </c>
      <c r="F9215" t="s">
        <v>29</v>
      </c>
      <c r="G9215" t="s">
        <v>24</v>
      </c>
      <c r="H9215">
        <v>0.06</v>
      </c>
      <c r="I9215">
        <v>0</v>
      </c>
      <c r="J9215">
        <v>0.06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 t="s">
        <v>32</v>
      </c>
      <c r="R9215" t="s">
        <v>25</v>
      </c>
      <c r="S9215">
        <v>0</v>
      </c>
      <c r="T9215">
        <v>0</v>
      </c>
      <c r="U9215" t="s">
        <v>26</v>
      </c>
      <c r="V9215" t="s">
        <v>25</v>
      </c>
      <c r="W9215" s="1">
        <v>45514</v>
      </c>
    </row>
    <row r="9216" spans="1:23" x14ac:dyDescent="0.25">
      <c r="A9216">
        <v>4206402</v>
      </c>
      <c r="B9216">
        <v>12744</v>
      </c>
      <c r="C9216">
        <v>400038644</v>
      </c>
      <c r="D9216" t="s">
        <v>1030</v>
      </c>
      <c r="E9216" t="s">
        <v>886</v>
      </c>
      <c r="F9216" t="s">
        <v>29</v>
      </c>
      <c r="G9216" t="s">
        <v>24</v>
      </c>
      <c r="H9216">
        <v>0.1</v>
      </c>
      <c r="I9216">
        <v>0</v>
      </c>
      <c r="J9216">
        <v>0.1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 t="s">
        <v>32</v>
      </c>
      <c r="R9216" t="s">
        <v>25</v>
      </c>
      <c r="S9216">
        <v>0</v>
      </c>
      <c r="T9216">
        <v>0</v>
      </c>
      <c r="U9216" t="s">
        <v>26</v>
      </c>
      <c r="V9216" t="s">
        <v>25</v>
      </c>
      <c r="W9216" s="1">
        <v>45514</v>
      </c>
    </row>
    <row r="9217" spans="1:23" x14ac:dyDescent="0.25">
      <c r="A9217">
        <v>4206426</v>
      </c>
      <c r="B9217">
        <v>57</v>
      </c>
      <c r="C9217">
        <v>420033218</v>
      </c>
      <c r="D9217" t="s">
        <v>956</v>
      </c>
      <c r="E9217" t="s">
        <v>874</v>
      </c>
      <c r="F9217" t="s">
        <v>23</v>
      </c>
      <c r="G9217" t="s">
        <v>24</v>
      </c>
      <c r="H9217">
        <v>0.4</v>
      </c>
      <c r="I9217">
        <v>0</v>
      </c>
      <c r="J9217">
        <v>0.4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 t="s">
        <v>32</v>
      </c>
      <c r="R9217" t="s">
        <v>25</v>
      </c>
      <c r="S9217">
        <v>0</v>
      </c>
      <c r="T9217">
        <v>0</v>
      </c>
      <c r="U9217" t="s">
        <v>26</v>
      </c>
      <c r="V9217" t="s">
        <v>25</v>
      </c>
      <c r="W9217" s="1">
        <v>45514</v>
      </c>
    </row>
    <row r="9218" spans="1:23" x14ac:dyDescent="0.25">
      <c r="A9218">
        <v>4206495</v>
      </c>
      <c r="B9218">
        <v>3647</v>
      </c>
      <c r="C9218">
        <v>3001114</v>
      </c>
      <c r="D9218" t="s">
        <v>960</v>
      </c>
      <c r="E9218" t="s">
        <v>874</v>
      </c>
      <c r="F9218" t="s">
        <v>23</v>
      </c>
      <c r="G9218" t="s">
        <v>24</v>
      </c>
      <c r="H9218">
        <v>0.4</v>
      </c>
      <c r="I9218">
        <v>0</v>
      </c>
      <c r="J9218">
        <v>0.4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 t="s">
        <v>32</v>
      </c>
      <c r="R9218" t="s">
        <v>25</v>
      </c>
      <c r="S9218">
        <v>0</v>
      </c>
      <c r="T9218">
        <v>0</v>
      </c>
      <c r="U9218" t="s">
        <v>26</v>
      </c>
      <c r="V9218" t="s">
        <v>25</v>
      </c>
      <c r="W9218" s="1">
        <v>45514</v>
      </c>
    </row>
    <row r="9219" spans="1:23" x14ac:dyDescent="0.25">
      <c r="A9219">
        <v>4206483</v>
      </c>
      <c r="B9219">
        <v>21623</v>
      </c>
      <c r="C9219">
        <v>3001114</v>
      </c>
      <c r="D9219" t="s">
        <v>960</v>
      </c>
      <c r="E9219" t="s">
        <v>874</v>
      </c>
      <c r="F9219" t="s">
        <v>23</v>
      </c>
      <c r="G9219" t="s">
        <v>24</v>
      </c>
      <c r="H9219">
        <v>0.4</v>
      </c>
      <c r="I9219">
        <v>0</v>
      </c>
      <c r="J9219">
        <v>0.4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 t="s">
        <v>32</v>
      </c>
      <c r="R9219" t="s">
        <v>25</v>
      </c>
      <c r="S9219">
        <v>0</v>
      </c>
      <c r="T9219">
        <v>0</v>
      </c>
      <c r="U9219" t="s">
        <v>26</v>
      </c>
      <c r="V9219" t="s">
        <v>25</v>
      </c>
      <c r="W9219" s="1">
        <v>45514</v>
      </c>
    </row>
    <row r="9220" spans="1:23" x14ac:dyDescent="0.25">
      <c r="A9220">
        <v>4206487</v>
      </c>
      <c r="B9220">
        <v>70</v>
      </c>
      <c r="C9220">
        <v>3001101</v>
      </c>
      <c r="D9220" t="s">
        <v>1130</v>
      </c>
      <c r="E9220" t="s">
        <v>874</v>
      </c>
      <c r="F9220" t="s">
        <v>23</v>
      </c>
      <c r="G9220" t="s">
        <v>24</v>
      </c>
      <c r="H9220">
        <v>30</v>
      </c>
      <c r="I9220">
        <v>16.899999999999999</v>
      </c>
      <c r="J9220">
        <v>13.1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 t="s">
        <v>32</v>
      </c>
      <c r="R9220" t="s">
        <v>25</v>
      </c>
      <c r="S9220">
        <v>0</v>
      </c>
      <c r="T9220">
        <v>0</v>
      </c>
      <c r="U9220" t="s">
        <v>26</v>
      </c>
      <c r="V9220" t="s">
        <v>25</v>
      </c>
      <c r="W9220" s="1">
        <v>45514</v>
      </c>
    </row>
    <row r="9221" spans="1:23" x14ac:dyDescent="0.25">
      <c r="A9221">
        <v>4206546</v>
      </c>
      <c r="B9221">
        <v>17976</v>
      </c>
      <c r="C9221">
        <v>3300940</v>
      </c>
      <c r="D9221" t="s">
        <v>1089</v>
      </c>
      <c r="E9221" t="s">
        <v>875</v>
      </c>
      <c r="F9221" t="s">
        <v>23</v>
      </c>
      <c r="G9221" t="s">
        <v>24</v>
      </c>
      <c r="H9221">
        <v>0.1</v>
      </c>
      <c r="I9221">
        <v>0</v>
      </c>
      <c r="J9221">
        <v>0.1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 t="s">
        <v>32</v>
      </c>
      <c r="R9221" t="s">
        <v>25</v>
      </c>
      <c r="S9221">
        <v>0</v>
      </c>
      <c r="T9221">
        <v>0</v>
      </c>
      <c r="U9221" t="s">
        <v>26</v>
      </c>
      <c r="V9221" t="s">
        <v>25</v>
      </c>
      <c r="W9221" s="1">
        <v>45514</v>
      </c>
    </row>
    <row r="9222" spans="1:23" x14ac:dyDescent="0.25">
      <c r="A9222">
        <v>4206552</v>
      </c>
      <c r="B9222">
        <v>11507</v>
      </c>
      <c r="C9222">
        <v>400043062</v>
      </c>
      <c r="D9222" t="s">
        <v>997</v>
      </c>
      <c r="E9222" t="s">
        <v>875</v>
      </c>
      <c r="F9222" t="s">
        <v>23</v>
      </c>
      <c r="G9222" t="s">
        <v>24</v>
      </c>
      <c r="H9222">
        <v>0.2</v>
      </c>
      <c r="I9222">
        <v>0</v>
      </c>
      <c r="J9222">
        <v>0.2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 t="s">
        <v>32</v>
      </c>
      <c r="R9222" t="s">
        <v>25</v>
      </c>
      <c r="S9222">
        <v>0</v>
      </c>
      <c r="T9222">
        <v>0</v>
      </c>
      <c r="U9222" t="s">
        <v>26</v>
      </c>
      <c r="V9222" t="s">
        <v>25</v>
      </c>
      <c r="W9222" s="1">
        <v>45514</v>
      </c>
    </row>
    <row r="9223" spans="1:23" x14ac:dyDescent="0.25">
      <c r="A9223">
        <v>4206622</v>
      </c>
      <c r="B9223">
        <v>3678</v>
      </c>
      <c r="C9223">
        <v>40016819</v>
      </c>
      <c r="D9223" t="s">
        <v>1119</v>
      </c>
      <c r="E9223" t="s">
        <v>875</v>
      </c>
      <c r="F9223" t="s">
        <v>23</v>
      </c>
      <c r="G9223" t="s">
        <v>24</v>
      </c>
      <c r="H9223">
        <v>0.1</v>
      </c>
      <c r="I9223">
        <v>0</v>
      </c>
      <c r="J9223">
        <v>0.1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 t="s">
        <v>32</v>
      </c>
      <c r="R9223" t="s">
        <v>25</v>
      </c>
      <c r="S9223">
        <v>0</v>
      </c>
      <c r="T9223">
        <v>0</v>
      </c>
      <c r="U9223" t="s">
        <v>26</v>
      </c>
      <c r="V9223" t="s">
        <v>25</v>
      </c>
      <c r="W9223" s="1">
        <v>45514</v>
      </c>
    </row>
    <row r="9224" spans="1:23" x14ac:dyDescent="0.25">
      <c r="A9224">
        <v>4206633</v>
      </c>
      <c r="B9224">
        <v>21629</v>
      </c>
      <c r="C9224">
        <v>3001114</v>
      </c>
      <c r="D9224" t="s">
        <v>960</v>
      </c>
      <c r="E9224" t="s">
        <v>874</v>
      </c>
      <c r="F9224" t="s">
        <v>23</v>
      </c>
      <c r="G9224" t="s">
        <v>24</v>
      </c>
      <c r="H9224">
        <v>0.4</v>
      </c>
      <c r="I9224">
        <v>0</v>
      </c>
      <c r="J9224">
        <v>0.4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 t="s">
        <v>32</v>
      </c>
      <c r="R9224" t="s">
        <v>25</v>
      </c>
      <c r="S9224">
        <v>0</v>
      </c>
      <c r="T9224">
        <v>0</v>
      </c>
      <c r="U9224" t="s">
        <v>26</v>
      </c>
      <c r="V9224" t="s">
        <v>25</v>
      </c>
      <c r="W9224" s="1">
        <v>45514</v>
      </c>
    </row>
    <row r="9225" spans="1:23" x14ac:dyDescent="0.25">
      <c r="A9225">
        <v>4206650</v>
      </c>
      <c r="B9225">
        <v>11513</v>
      </c>
      <c r="C9225">
        <v>3001114</v>
      </c>
      <c r="D9225" t="s">
        <v>960</v>
      </c>
      <c r="E9225" t="s">
        <v>874</v>
      </c>
      <c r="F9225" t="s">
        <v>23</v>
      </c>
      <c r="G9225" t="s">
        <v>24</v>
      </c>
      <c r="H9225">
        <v>0.8</v>
      </c>
      <c r="I9225">
        <v>0</v>
      </c>
      <c r="J9225">
        <v>0.8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 t="s">
        <v>32</v>
      </c>
      <c r="R9225" t="s">
        <v>25</v>
      </c>
      <c r="S9225">
        <v>0</v>
      </c>
      <c r="T9225">
        <v>0</v>
      </c>
      <c r="U9225" t="s">
        <v>26</v>
      </c>
      <c r="V9225" t="s">
        <v>25</v>
      </c>
      <c r="W9225" s="1">
        <v>45514</v>
      </c>
    </row>
    <row r="9226" spans="1:23" x14ac:dyDescent="0.25">
      <c r="A9226">
        <v>4206736</v>
      </c>
      <c r="B9226">
        <v>123</v>
      </c>
      <c r="C9226">
        <v>420033130</v>
      </c>
      <c r="D9226" t="s">
        <v>2324</v>
      </c>
      <c r="E9226" t="s">
        <v>923</v>
      </c>
      <c r="F9226" t="s">
        <v>23</v>
      </c>
      <c r="G9226" t="s">
        <v>24</v>
      </c>
      <c r="H9226">
        <v>1</v>
      </c>
      <c r="I9226">
        <v>0</v>
      </c>
      <c r="J9226">
        <v>1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 t="s">
        <v>32</v>
      </c>
      <c r="R9226" t="s">
        <v>25</v>
      </c>
      <c r="S9226">
        <v>0</v>
      </c>
      <c r="T9226">
        <v>0</v>
      </c>
      <c r="U9226" t="s">
        <v>26</v>
      </c>
      <c r="V9226" t="s">
        <v>25</v>
      </c>
      <c r="W9226" s="1">
        <v>45514</v>
      </c>
    </row>
    <row r="9227" spans="1:23" x14ac:dyDescent="0.25">
      <c r="A9227">
        <v>4206761</v>
      </c>
      <c r="B9227">
        <v>9812</v>
      </c>
      <c r="C9227">
        <v>3300940</v>
      </c>
      <c r="D9227" t="s">
        <v>1089</v>
      </c>
      <c r="E9227" t="s">
        <v>875</v>
      </c>
      <c r="F9227" t="s">
        <v>23</v>
      </c>
      <c r="G9227" t="s">
        <v>24</v>
      </c>
      <c r="H9227">
        <v>0.1</v>
      </c>
      <c r="I9227">
        <v>0</v>
      </c>
      <c r="J9227">
        <v>0.1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 t="s">
        <v>32</v>
      </c>
      <c r="R9227" t="s">
        <v>25</v>
      </c>
      <c r="S9227">
        <v>0</v>
      </c>
      <c r="T9227">
        <v>0</v>
      </c>
      <c r="U9227" t="s">
        <v>26</v>
      </c>
      <c r="V9227" t="s">
        <v>25</v>
      </c>
      <c r="W9227" s="1">
        <v>45514</v>
      </c>
    </row>
    <row r="9228" spans="1:23" x14ac:dyDescent="0.25">
      <c r="A9228">
        <v>4206767</v>
      </c>
      <c r="B9228">
        <v>133</v>
      </c>
      <c r="C9228">
        <v>420032562</v>
      </c>
      <c r="D9228" t="s">
        <v>989</v>
      </c>
      <c r="E9228" t="s">
        <v>874</v>
      </c>
      <c r="F9228" t="s">
        <v>23</v>
      </c>
      <c r="G9228" t="s">
        <v>24</v>
      </c>
      <c r="H9228">
        <v>2</v>
      </c>
      <c r="I9228">
        <v>111.8</v>
      </c>
      <c r="J9228">
        <v>-109.8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 t="s">
        <v>32</v>
      </c>
      <c r="R9228" t="s">
        <v>25</v>
      </c>
      <c r="S9228">
        <v>0</v>
      </c>
      <c r="T9228">
        <v>0</v>
      </c>
      <c r="U9228" t="s">
        <v>26</v>
      </c>
      <c r="V9228" t="s">
        <v>25</v>
      </c>
      <c r="W9228" s="1">
        <v>45514</v>
      </c>
    </row>
    <row r="9229" spans="1:23" x14ac:dyDescent="0.25">
      <c r="A9229">
        <v>4206790</v>
      </c>
      <c r="B9229">
        <v>12944</v>
      </c>
      <c r="C9229">
        <v>420040097</v>
      </c>
      <c r="D9229" t="s">
        <v>1096</v>
      </c>
      <c r="E9229" t="s">
        <v>875</v>
      </c>
      <c r="F9229" t="s">
        <v>23</v>
      </c>
      <c r="G9229" t="s">
        <v>24</v>
      </c>
      <c r="H9229">
        <v>0.1</v>
      </c>
      <c r="I9229">
        <v>0</v>
      </c>
      <c r="J9229">
        <v>0.1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 t="s">
        <v>32</v>
      </c>
      <c r="R9229" t="s">
        <v>25</v>
      </c>
      <c r="S9229">
        <v>0</v>
      </c>
      <c r="T9229">
        <v>0</v>
      </c>
      <c r="U9229" t="s">
        <v>26</v>
      </c>
      <c r="V9229" t="s">
        <v>25</v>
      </c>
      <c r="W9229" s="1">
        <v>45514</v>
      </c>
    </row>
    <row r="9230" spans="1:23" x14ac:dyDescent="0.25">
      <c r="A9230">
        <v>4206842</v>
      </c>
      <c r="B9230">
        <v>12951</v>
      </c>
      <c r="C9230">
        <v>3001114</v>
      </c>
      <c r="D9230" t="s">
        <v>960</v>
      </c>
      <c r="E9230" t="s">
        <v>874</v>
      </c>
      <c r="F9230" t="s">
        <v>23</v>
      </c>
      <c r="G9230" t="s">
        <v>24</v>
      </c>
      <c r="H9230">
        <v>0.4</v>
      </c>
      <c r="I9230">
        <v>0</v>
      </c>
      <c r="J9230">
        <v>0.4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 t="s">
        <v>32</v>
      </c>
      <c r="R9230" t="s">
        <v>25</v>
      </c>
      <c r="S9230">
        <v>0</v>
      </c>
      <c r="T9230">
        <v>0</v>
      </c>
      <c r="U9230" t="s">
        <v>26</v>
      </c>
      <c r="V9230" t="s">
        <v>25</v>
      </c>
      <c r="W9230" s="1">
        <v>45514</v>
      </c>
    </row>
    <row r="9231" spans="1:23" x14ac:dyDescent="0.25">
      <c r="A9231">
        <v>4206870</v>
      </c>
      <c r="B9231">
        <v>170</v>
      </c>
      <c r="C9231">
        <v>420040183</v>
      </c>
      <c r="D9231" t="s">
        <v>1017</v>
      </c>
      <c r="E9231" t="s">
        <v>874</v>
      </c>
      <c r="F9231" t="s">
        <v>23</v>
      </c>
      <c r="G9231" t="s">
        <v>24</v>
      </c>
      <c r="H9231">
        <v>90</v>
      </c>
      <c r="I9231">
        <v>12.96</v>
      </c>
      <c r="J9231">
        <v>77.040000000000006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 t="s">
        <v>32</v>
      </c>
      <c r="R9231" t="s">
        <v>25</v>
      </c>
      <c r="S9231">
        <v>0</v>
      </c>
      <c r="T9231">
        <v>0</v>
      </c>
      <c r="U9231" t="s">
        <v>26</v>
      </c>
      <c r="V9231" t="s">
        <v>25</v>
      </c>
      <c r="W9231" s="1">
        <v>45514</v>
      </c>
    </row>
    <row r="9232" spans="1:23" x14ac:dyDescent="0.25">
      <c r="A9232">
        <v>4206947</v>
      </c>
      <c r="B9232">
        <v>18084</v>
      </c>
      <c r="C9232">
        <v>3001114</v>
      </c>
      <c r="D9232" t="s">
        <v>960</v>
      </c>
      <c r="E9232" t="s">
        <v>874</v>
      </c>
      <c r="F9232" t="s">
        <v>23</v>
      </c>
      <c r="G9232" t="s">
        <v>24</v>
      </c>
      <c r="H9232">
        <v>0.8</v>
      </c>
      <c r="I9232">
        <v>0</v>
      </c>
      <c r="J9232">
        <v>0.8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 t="s">
        <v>32</v>
      </c>
      <c r="R9232" t="s">
        <v>25</v>
      </c>
      <c r="S9232">
        <v>0</v>
      </c>
      <c r="T9232">
        <v>0</v>
      </c>
      <c r="U9232" t="s">
        <v>26</v>
      </c>
      <c r="V9232" t="s">
        <v>25</v>
      </c>
      <c r="W9232" s="1">
        <v>45514</v>
      </c>
    </row>
    <row r="9233" spans="1:23" x14ac:dyDescent="0.25">
      <c r="A9233">
        <v>4206961</v>
      </c>
      <c r="B9233">
        <v>3736</v>
      </c>
      <c r="C9233">
        <v>3300892</v>
      </c>
      <c r="D9233" t="s">
        <v>1025</v>
      </c>
      <c r="E9233" t="s">
        <v>875</v>
      </c>
      <c r="F9233" t="s">
        <v>23</v>
      </c>
      <c r="G9233" t="s">
        <v>24</v>
      </c>
      <c r="H9233">
        <v>20</v>
      </c>
      <c r="I9233">
        <v>1.41</v>
      </c>
      <c r="J9233">
        <v>18.59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 t="s">
        <v>32</v>
      </c>
      <c r="R9233" t="s">
        <v>25</v>
      </c>
      <c r="S9233">
        <v>0</v>
      </c>
      <c r="T9233">
        <v>0</v>
      </c>
      <c r="U9233" t="s">
        <v>26</v>
      </c>
      <c r="V9233" t="s">
        <v>25</v>
      </c>
      <c r="W9233" s="1">
        <v>45514</v>
      </c>
    </row>
    <row r="9234" spans="1:23" x14ac:dyDescent="0.25">
      <c r="A9234">
        <v>4206962</v>
      </c>
      <c r="B9234">
        <v>3736</v>
      </c>
      <c r="C9234">
        <v>426634667</v>
      </c>
      <c r="D9234" t="s">
        <v>1027</v>
      </c>
      <c r="E9234" t="s">
        <v>875</v>
      </c>
      <c r="F9234" t="s">
        <v>23</v>
      </c>
      <c r="G9234" t="s">
        <v>24</v>
      </c>
      <c r="H9234">
        <v>50</v>
      </c>
      <c r="I9234">
        <v>70</v>
      </c>
      <c r="J9234">
        <v>-2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 t="s">
        <v>32</v>
      </c>
      <c r="R9234" t="s">
        <v>25</v>
      </c>
      <c r="S9234">
        <v>0</v>
      </c>
      <c r="T9234">
        <v>0</v>
      </c>
      <c r="U9234" t="s">
        <v>26</v>
      </c>
      <c r="V9234" t="s">
        <v>25</v>
      </c>
      <c r="W9234" s="1">
        <v>45514</v>
      </c>
    </row>
    <row r="9235" spans="1:23" x14ac:dyDescent="0.25">
      <c r="A9235">
        <v>4206966</v>
      </c>
      <c r="B9235">
        <v>3736</v>
      </c>
      <c r="C9235">
        <v>806666</v>
      </c>
      <c r="D9235" t="s">
        <v>972</v>
      </c>
      <c r="E9235" t="s">
        <v>882</v>
      </c>
      <c r="F9235" t="s">
        <v>29</v>
      </c>
      <c r="G9235" t="s">
        <v>24</v>
      </c>
      <c r="H9235">
        <v>50</v>
      </c>
      <c r="I9235">
        <v>90</v>
      </c>
      <c r="J9235">
        <v>-4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 t="s">
        <v>32</v>
      </c>
      <c r="R9235" t="s">
        <v>25</v>
      </c>
      <c r="S9235">
        <v>0</v>
      </c>
      <c r="T9235">
        <v>0</v>
      </c>
      <c r="U9235" t="s">
        <v>26</v>
      </c>
      <c r="V9235" t="s">
        <v>25</v>
      </c>
      <c r="W9235" s="1">
        <v>45514</v>
      </c>
    </row>
    <row r="9236" spans="1:23" x14ac:dyDescent="0.25">
      <c r="A9236">
        <v>4207023</v>
      </c>
      <c r="B9236">
        <v>201</v>
      </c>
      <c r="C9236">
        <v>426634327</v>
      </c>
      <c r="D9236" t="s">
        <v>1031</v>
      </c>
      <c r="E9236" t="s">
        <v>875</v>
      </c>
      <c r="F9236" t="s">
        <v>23</v>
      </c>
      <c r="G9236" t="s">
        <v>24</v>
      </c>
      <c r="H9236">
        <v>0.1</v>
      </c>
      <c r="I9236">
        <v>0</v>
      </c>
      <c r="J9236">
        <v>0.1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 t="s">
        <v>32</v>
      </c>
      <c r="R9236" t="s">
        <v>25</v>
      </c>
      <c r="S9236">
        <v>0</v>
      </c>
      <c r="T9236">
        <v>0</v>
      </c>
      <c r="U9236" t="s">
        <v>26</v>
      </c>
      <c r="V9236" t="s">
        <v>25</v>
      </c>
      <c r="W9236" s="1">
        <v>45514</v>
      </c>
    </row>
    <row r="9237" spans="1:23" x14ac:dyDescent="0.25">
      <c r="A9237">
        <v>4207107</v>
      </c>
      <c r="B9237">
        <v>9847</v>
      </c>
      <c r="C9237">
        <v>3001114</v>
      </c>
      <c r="D9237" t="s">
        <v>960</v>
      </c>
      <c r="E9237" t="s">
        <v>874</v>
      </c>
      <c r="F9237" t="s">
        <v>23</v>
      </c>
      <c r="G9237" t="s">
        <v>24</v>
      </c>
      <c r="H9237">
        <v>0.4</v>
      </c>
      <c r="I9237">
        <v>0</v>
      </c>
      <c r="J9237">
        <v>0.4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 t="s">
        <v>32</v>
      </c>
      <c r="R9237" t="s">
        <v>25</v>
      </c>
      <c r="S9237">
        <v>0</v>
      </c>
      <c r="T9237">
        <v>0</v>
      </c>
      <c r="U9237" t="s">
        <v>26</v>
      </c>
      <c r="V9237" t="s">
        <v>25</v>
      </c>
      <c r="W9237" s="1">
        <v>45514</v>
      </c>
    </row>
    <row r="9238" spans="1:23" x14ac:dyDescent="0.25">
      <c r="A9238">
        <v>4207111</v>
      </c>
      <c r="B9238">
        <v>3749</v>
      </c>
      <c r="C9238">
        <v>3001114</v>
      </c>
      <c r="D9238" t="s">
        <v>960</v>
      </c>
      <c r="E9238" t="s">
        <v>874</v>
      </c>
      <c r="F9238" t="s">
        <v>23</v>
      </c>
      <c r="G9238" t="s">
        <v>24</v>
      </c>
      <c r="H9238">
        <v>0.4</v>
      </c>
      <c r="I9238">
        <v>0</v>
      </c>
      <c r="J9238">
        <v>0.4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 t="s">
        <v>32</v>
      </c>
      <c r="R9238" t="s">
        <v>25</v>
      </c>
      <c r="S9238">
        <v>0</v>
      </c>
      <c r="T9238">
        <v>0</v>
      </c>
      <c r="U9238" t="s">
        <v>26</v>
      </c>
      <c r="V9238" t="s">
        <v>25</v>
      </c>
      <c r="W9238" s="1">
        <v>45514</v>
      </c>
    </row>
    <row r="9239" spans="1:23" x14ac:dyDescent="0.25">
      <c r="A9239">
        <v>4207224</v>
      </c>
      <c r="B9239">
        <v>18156</v>
      </c>
      <c r="C9239">
        <v>400043041</v>
      </c>
      <c r="D9239" t="s">
        <v>1057</v>
      </c>
      <c r="E9239" t="s">
        <v>875</v>
      </c>
      <c r="F9239" t="s">
        <v>23</v>
      </c>
      <c r="G9239" t="s">
        <v>24</v>
      </c>
      <c r="H9239">
        <v>0.05</v>
      </c>
      <c r="I9239">
        <v>0</v>
      </c>
      <c r="J9239">
        <v>0.05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 t="s">
        <v>32</v>
      </c>
      <c r="R9239" t="s">
        <v>25</v>
      </c>
      <c r="S9239">
        <v>0</v>
      </c>
      <c r="T9239">
        <v>0</v>
      </c>
      <c r="U9239" t="s">
        <v>26</v>
      </c>
      <c r="V9239" t="s">
        <v>25</v>
      </c>
      <c r="W9239" s="1">
        <v>45514</v>
      </c>
    </row>
    <row r="9240" spans="1:23" x14ac:dyDescent="0.25">
      <c r="A9240">
        <v>4207255</v>
      </c>
      <c r="B9240">
        <v>7194</v>
      </c>
      <c r="C9240">
        <v>420016824</v>
      </c>
      <c r="D9240" t="s">
        <v>1175</v>
      </c>
      <c r="E9240" t="s">
        <v>874</v>
      </c>
      <c r="F9240" t="s">
        <v>23</v>
      </c>
      <c r="G9240" t="s">
        <v>24</v>
      </c>
      <c r="H9240">
        <v>0.4</v>
      </c>
      <c r="I9240">
        <v>0</v>
      </c>
      <c r="J9240">
        <v>0.4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 t="s">
        <v>32</v>
      </c>
      <c r="R9240" t="s">
        <v>25</v>
      </c>
      <c r="S9240">
        <v>0</v>
      </c>
      <c r="T9240">
        <v>0</v>
      </c>
      <c r="U9240" t="s">
        <v>26</v>
      </c>
      <c r="V9240" t="s">
        <v>25</v>
      </c>
      <c r="W9240" s="1">
        <v>45514</v>
      </c>
    </row>
    <row r="9241" spans="1:23" x14ac:dyDescent="0.25">
      <c r="A9241">
        <v>4207464</v>
      </c>
      <c r="B9241">
        <v>9890</v>
      </c>
      <c r="C9241">
        <v>3001114</v>
      </c>
      <c r="D9241" t="s">
        <v>960</v>
      </c>
      <c r="E9241" t="s">
        <v>874</v>
      </c>
      <c r="F9241" t="s">
        <v>23</v>
      </c>
      <c r="G9241" t="s">
        <v>24</v>
      </c>
      <c r="H9241">
        <v>0.4</v>
      </c>
      <c r="I9241">
        <v>0</v>
      </c>
      <c r="J9241">
        <v>0.4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 t="s">
        <v>32</v>
      </c>
      <c r="R9241" t="s">
        <v>25</v>
      </c>
      <c r="S9241">
        <v>0</v>
      </c>
      <c r="T9241">
        <v>0</v>
      </c>
      <c r="U9241" t="s">
        <v>26</v>
      </c>
      <c r="V9241" t="s">
        <v>25</v>
      </c>
      <c r="W9241" s="1">
        <v>45514</v>
      </c>
    </row>
    <row r="9242" spans="1:23" x14ac:dyDescent="0.25">
      <c r="A9242">
        <v>4207515</v>
      </c>
      <c r="B9242">
        <v>368</v>
      </c>
      <c r="C9242">
        <v>420033521</v>
      </c>
      <c r="D9242" t="s">
        <v>1014</v>
      </c>
      <c r="E9242" t="s">
        <v>875</v>
      </c>
      <c r="F9242" t="s">
        <v>23</v>
      </c>
      <c r="G9242" t="s">
        <v>24</v>
      </c>
      <c r="H9242">
        <v>40</v>
      </c>
      <c r="I9242">
        <v>16.16</v>
      </c>
      <c r="J9242">
        <v>23.84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 t="s">
        <v>32</v>
      </c>
      <c r="R9242" t="s">
        <v>25</v>
      </c>
      <c r="S9242">
        <v>0</v>
      </c>
      <c r="T9242">
        <v>0</v>
      </c>
      <c r="U9242" t="s">
        <v>26</v>
      </c>
      <c r="V9242" t="s">
        <v>25</v>
      </c>
      <c r="W9242" s="1">
        <v>45514</v>
      </c>
    </row>
    <row r="9243" spans="1:23" x14ac:dyDescent="0.25">
      <c r="A9243">
        <v>4207528</v>
      </c>
      <c r="B9243">
        <v>13273</v>
      </c>
      <c r="C9243">
        <v>806666</v>
      </c>
      <c r="D9243" t="s">
        <v>972</v>
      </c>
      <c r="E9243" t="s">
        <v>882</v>
      </c>
      <c r="F9243" t="s">
        <v>29</v>
      </c>
      <c r="G9243" t="s">
        <v>24</v>
      </c>
      <c r="H9243">
        <v>0.71</v>
      </c>
      <c r="I9243">
        <v>0</v>
      </c>
      <c r="J9243">
        <v>0.71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 t="s">
        <v>32</v>
      </c>
      <c r="R9243" t="s">
        <v>25</v>
      </c>
      <c r="S9243">
        <v>0</v>
      </c>
      <c r="T9243">
        <v>0</v>
      </c>
      <c r="U9243" t="s">
        <v>26</v>
      </c>
      <c r="V9243" t="s">
        <v>25</v>
      </c>
      <c r="W9243" s="1">
        <v>45514</v>
      </c>
    </row>
    <row r="9244" spans="1:23" x14ac:dyDescent="0.25">
      <c r="A9244">
        <v>4207529</v>
      </c>
      <c r="B9244">
        <v>7214</v>
      </c>
      <c r="C9244">
        <v>141414</v>
      </c>
      <c r="D9244" t="s">
        <v>2737</v>
      </c>
      <c r="E9244" t="s">
        <v>907</v>
      </c>
      <c r="F9244" t="s">
        <v>29</v>
      </c>
      <c r="G9244" t="s">
        <v>24</v>
      </c>
      <c r="H9244">
        <v>4.5</v>
      </c>
      <c r="I9244">
        <v>0</v>
      </c>
      <c r="J9244">
        <v>4.5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 t="s">
        <v>32</v>
      </c>
      <c r="R9244" t="s">
        <v>25</v>
      </c>
      <c r="S9244">
        <v>0</v>
      </c>
      <c r="T9244">
        <v>0</v>
      </c>
      <c r="U9244" t="s">
        <v>26</v>
      </c>
      <c r="V9244" t="s">
        <v>25</v>
      </c>
      <c r="W9244" s="1">
        <v>45514</v>
      </c>
    </row>
    <row r="9245" spans="1:23" x14ac:dyDescent="0.25">
      <c r="A9245">
        <v>4207530</v>
      </c>
      <c r="B9245">
        <v>7214</v>
      </c>
      <c r="C9245">
        <v>420018912</v>
      </c>
      <c r="D9245" t="s">
        <v>975</v>
      </c>
      <c r="E9245" t="s">
        <v>874</v>
      </c>
      <c r="F9245" t="s">
        <v>23</v>
      </c>
      <c r="G9245" t="s">
        <v>24</v>
      </c>
      <c r="H9245">
        <v>0.5</v>
      </c>
      <c r="I9245">
        <v>0</v>
      </c>
      <c r="J9245">
        <v>0.5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 t="s">
        <v>32</v>
      </c>
      <c r="R9245" t="s">
        <v>25</v>
      </c>
      <c r="S9245">
        <v>0</v>
      </c>
      <c r="T9245">
        <v>0</v>
      </c>
      <c r="U9245" t="s">
        <v>26</v>
      </c>
      <c r="V9245" t="s">
        <v>25</v>
      </c>
      <c r="W9245" s="1">
        <v>45514</v>
      </c>
    </row>
    <row r="9246" spans="1:23" x14ac:dyDescent="0.25">
      <c r="A9246">
        <v>4207533</v>
      </c>
      <c r="B9246">
        <v>380</v>
      </c>
      <c r="C9246">
        <v>420033218</v>
      </c>
      <c r="D9246" t="s">
        <v>956</v>
      </c>
      <c r="E9246" t="s">
        <v>874</v>
      </c>
      <c r="F9246" t="s">
        <v>23</v>
      </c>
      <c r="G9246" t="s">
        <v>24</v>
      </c>
      <c r="H9246">
        <v>0.4</v>
      </c>
      <c r="I9246">
        <v>0</v>
      </c>
      <c r="J9246">
        <v>0.4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 t="s">
        <v>32</v>
      </c>
      <c r="R9246" t="s">
        <v>25</v>
      </c>
      <c r="S9246">
        <v>0</v>
      </c>
      <c r="T9246">
        <v>0</v>
      </c>
      <c r="U9246" t="s">
        <v>26</v>
      </c>
      <c r="V9246" t="s">
        <v>25</v>
      </c>
      <c r="W9246" s="1">
        <v>45514</v>
      </c>
    </row>
    <row r="9247" spans="1:23" x14ac:dyDescent="0.25">
      <c r="A9247">
        <v>4207643</v>
      </c>
      <c r="B9247">
        <v>413</v>
      </c>
      <c r="C9247">
        <v>5000003</v>
      </c>
      <c r="D9247" t="s">
        <v>958</v>
      </c>
      <c r="E9247" t="s">
        <v>875</v>
      </c>
      <c r="F9247" t="s">
        <v>23</v>
      </c>
      <c r="G9247" t="s">
        <v>24</v>
      </c>
      <c r="H9247">
        <v>0.2</v>
      </c>
      <c r="I9247">
        <v>0</v>
      </c>
      <c r="J9247">
        <v>0.2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 t="s">
        <v>32</v>
      </c>
      <c r="R9247" t="s">
        <v>25</v>
      </c>
      <c r="S9247">
        <v>0</v>
      </c>
      <c r="T9247">
        <v>0</v>
      </c>
      <c r="U9247" t="s">
        <v>26</v>
      </c>
      <c r="V9247" t="s">
        <v>25</v>
      </c>
      <c r="W9247" s="1">
        <v>45514</v>
      </c>
    </row>
    <row r="9248" spans="1:23" x14ac:dyDescent="0.25">
      <c r="A9248">
        <v>4207647</v>
      </c>
      <c r="B9248">
        <v>415</v>
      </c>
      <c r="C9248">
        <v>420032722</v>
      </c>
      <c r="D9248" t="s">
        <v>1213</v>
      </c>
      <c r="E9248" t="s">
        <v>877</v>
      </c>
      <c r="F9248" t="s">
        <v>49</v>
      </c>
      <c r="G9248" t="s">
        <v>24</v>
      </c>
      <c r="H9248">
        <v>2.5</v>
      </c>
      <c r="I9248">
        <v>0</v>
      </c>
      <c r="J9248">
        <v>2.5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 t="s">
        <v>32</v>
      </c>
      <c r="R9248" t="s">
        <v>25</v>
      </c>
      <c r="S9248">
        <v>0</v>
      </c>
      <c r="T9248">
        <v>0</v>
      </c>
      <c r="U9248" t="s">
        <v>26</v>
      </c>
      <c r="V9248" t="s">
        <v>25</v>
      </c>
      <c r="W9248" s="1">
        <v>45514</v>
      </c>
    </row>
    <row r="9249" spans="1:23" x14ac:dyDescent="0.25">
      <c r="A9249">
        <v>4207648</v>
      </c>
      <c r="B9249">
        <v>415</v>
      </c>
      <c r="C9249">
        <v>426634787</v>
      </c>
      <c r="D9249" t="s">
        <v>962</v>
      </c>
      <c r="E9249" t="s">
        <v>877</v>
      </c>
      <c r="F9249" t="s">
        <v>49</v>
      </c>
      <c r="G9249" t="s">
        <v>24</v>
      </c>
      <c r="H9249">
        <v>2.5</v>
      </c>
      <c r="I9249">
        <v>5.5</v>
      </c>
      <c r="J9249">
        <v>-3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 t="s">
        <v>32</v>
      </c>
      <c r="R9249" t="s">
        <v>25</v>
      </c>
      <c r="S9249">
        <v>0</v>
      </c>
      <c r="T9249">
        <v>0</v>
      </c>
      <c r="U9249" t="s">
        <v>26</v>
      </c>
      <c r="V9249" t="s">
        <v>25</v>
      </c>
      <c r="W9249" s="1">
        <v>45514</v>
      </c>
    </row>
    <row r="9250" spans="1:23" x14ac:dyDescent="0.25">
      <c r="A9250">
        <v>4207655</v>
      </c>
      <c r="B9250">
        <v>415</v>
      </c>
      <c r="C9250">
        <v>40013834</v>
      </c>
      <c r="D9250" t="s">
        <v>990</v>
      </c>
      <c r="E9250" t="s">
        <v>876</v>
      </c>
      <c r="F9250" t="s">
        <v>49</v>
      </c>
      <c r="G9250" t="s">
        <v>24</v>
      </c>
      <c r="H9250">
        <v>17</v>
      </c>
      <c r="I9250">
        <v>0</v>
      </c>
      <c r="J9250">
        <v>17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 t="s">
        <v>32</v>
      </c>
      <c r="R9250" t="s">
        <v>25</v>
      </c>
      <c r="S9250">
        <v>0</v>
      </c>
      <c r="T9250">
        <v>0</v>
      </c>
      <c r="U9250" t="s">
        <v>26</v>
      </c>
      <c r="V9250" t="s">
        <v>25</v>
      </c>
      <c r="W9250" s="1">
        <v>45514</v>
      </c>
    </row>
    <row r="9251" spans="1:23" x14ac:dyDescent="0.25">
      <c r="A9251">
        <v>4207700</v>
      </c>
      <c r="B9251">
        <v>423</v>
      </c>
      <c r="C9251">
        <v>3001114</v>
      </c>
      <c r="D9251" t="s">
        <v>960</v>
      </c>
      <c r="E9251" t="s">
        <v>874</v>
      </c>
      <c r="F9251" t="s">
        <v>23</v>
      </c>
      <c r="G9251" t="s">
        <v>24</v>
      </c>
      <c r="H9251">
        <v>0.4</v>
      </c>
      <c r="I9251">
        <v>0</v>
      </c>
      <c r="J9251">
        <v>0.4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 t="s">
        <v>32</v>
      </c>
      <c r="R9251" t="s">
        <v>25</v>
      </c>
      <c r="S9251">
        <v>0</v>
      </c>
      <c r="T9251">
        <v>0</v>
      </c>
      <c r="U9251" t="s">
        <v>26</v>
      </c>
      <c r="V9251" t="s">
        <v>25</v>
      </c>
      <c r="W9251" s="1">
        <v>45514</v>
      </c>
    </row>
    <row r="9252" spans="1:23" x14ac:dyDescent="0.25">
      <c r="A9252">
        <v>4207845</v>
      </c>
      <c r="B9252">
        <v>13432</v>
      </c>
      <c r="C9252">
        <v>420032616</v>
      </c>
      <c r="D9252" t="s">
        <v>978</v>
      </c>
      <c r="E9252" t="s">
        <v>875</v>
      </c>
      <c r="F9252" t="s">
        <v>23</v>
      </c>
      <c r="G9252" t="s">
        <v>24</v>
      </c>
      <c r="H9252">
        <v>0.2</v>
      </c>
      <c r="I9252">
        <v>0</v>
      </c>
      <c r="J9252">
        <v>0.2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 t="s">
        <v>32</v>
      </c>
      <c r="R9252" t="s">
        <v>25</v>
      </c>
      <c r="S9252">
        <v>0</v>
      </c>
      <c r="T9252">
        <v>0</v>
      </c>
      <c r="U9252" t="s">
        <v>26</v>
      </c>
      <c r="V9252" t="s">
        <v>25</v>
      </c>
      <c r="W9252" s="1">
        <v>45514</v>
      </c>
    </row>
    <row r="9253" spans="1:23" x14ac:dyDescent="0.25">
      <c r="A9253">
        <v>4207888</v>
      </c>
      <c r="B9253">
        <v>18331</v>
      </c>
      <c r="C9253">
        <v>420030208</v>
      </c>
      <c r="D9253" t="s">
        <v>2770</v>
      </c>
      <c r="E9253" t="s">
        <v>901</v>
      </c>
      <c r="F9253" t="s">
        <v>23</v>
      </c>
      <c r="G9253" t="s">
        <v>24</v>
      </c>
      <c r="H9253">
        <v>10</v>
      </c>
      <c r="I9253">
        <v>0</v>
      </c>
      <c r="J9253">
        <v>1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 t="s">
        <v>32</v>
      </c>
      <c r="R9253" t="s">
        <v>25</v>
      </c>
      <c r="S9253">
        <v>0</v>
      </c>
      <c r="T9253">
        <v>0</v>
      </c>
      <c r="U9253" t="s">
        <v>26</v>
      </c>
      <c r="V9253" t="s">
        <v>25</v>
      </c>
      <c r="W9253" s="1">
        <v>45514</v>
      </c>
    </row>
    <row r="9254" spans="1:23" x14ac:dyDescent="0.25">
      <c r="A9254">
        <v>4207984</v>
      </c>
      <c r="B9254">
        <v>11606</v>
      </c>
      <c r="C9254">
        <v>806666</v>
      </c>
      <c r="D9254" t="s">
        <v>972</v>
      </c>
      <c r="E9254" t="s">
        <v>882</v>
      </c>
      <c r="F9254" t="s">
        <v>29</v>
      </c>
      <c r="G9254" t="s">
        <v>24</v>
      </c>
      <c r="H9254">
        <v>1.23</v>
      </c>
      <c r="I9254">
        <v>2.5</v>
      </c>
      <c r="J9254">
        <v>-1.27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 t="s">
        <v>32</v>
      </c>
      <c r="R9254" t="s">
        <v>25</v>
      </c>
      <c r="S9254">
        <v>0</v>
      </c>
      <c r="T9254">
        <v>0</v>
      </c>
      <c r="U9254" t="s">
        <v>26</v>
      </c>
      <c r="V9254" t="s">
        <v>25</v>
      </c>
      <c r="W9254" s="1">
        <v>45514</v>
      </c>
    </row>
    <row r="9255" spans="1:23" x14ac:dyDescent="0.25">
      <c r="A9255">
        <v>4208705</v>
      </c>
      <c r="B9255">
        <v>21672</v>
      </c>
      <c r="C9255">
        <v>5000003</v>
      </c>
      <c r="D9255" t="s">
        <v>958</v>
      </c>
      <c r="E9255" t="s">
        <v>875</v>
      </c>
      <c r="F9255" t="s">
        <v>23</v>
      </c>
      <c r="G9255" t="s">
        <v>24</v>
      </c>
      <c r="H9255">
        <v>0.2</v>
      </c>
      <c r="I9255">
        <v>0.08</v>
      </c>
      <c r="J9255">
        <v>0.12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 t="s">
        <v>32</v>
      </c>
      <c r="R9255" t="s">
        <v>25</v>
      </c>
      <c r="S9255">
        <v>0</v>
      </c>
      <c r="T9255">
        <v>0</v>
      </c>
      <c r="U9255" t="s">
        <v>26</v>
      </c>
      <c r="V9255" t="s">
        <v>25</v>
      </c>
      <c r="W9255" s="1">
        <v>45514</v>
      </c>
    </row>
    <row r="9256" spans="1:23" x14ac:dyDescent="0.25">
      <c r="A9256">
        <v>4208086</v>
      </c>
      <c r="B9256">
        <v>541</v>
      </c>
      <c r="C9256">
        <v>426633809</v>
      </c>
      <c r="D9256" t="s">
        <v>984</v>
      </c>
      <c r="E9256" t="s">
        <v>874</v>
      </c>
      <c r="F9256" t="s">
        <v>23</v>
      </c>
      <c r="G9256" t="s">
        <v>24</v>
      </c>
      <c r="H9256">
        <v>30</v>
      </c>
      <c r="I9256">
        <v>4.46</v>
      </c>
      <c r="J9256">
        <v>25.54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 t="s">
        <v>32</v>
      </c>
      <c r="R9256" t="s">
        <v>25</v>
      </c>
      <c r="S9256">
        <v>0</v>
      </c>
      <c r="T9256">
        <v>0</v>
      </c>
      <c r="U9256" t="s">
        <v>26</v>
      </c>
      <c r="V9256" t="s">
        <v>25</v>
      </c>
      <c r="W9256" s="1">
        <v>45514</v>
      </c>
    </row>
    <row r="9257" spans="1:23" x14ac:dyDescent="0.25">
      <c r="A9257">
        <v>4208152</v>
      </c>
      <c r="B9257">
        <v>21677</v>
      </c>
      <c r="C9257">
        <v>426636026</v>
      </c>
      <c r="D9257" t="s">
        <v>1050</v>
      </c>
      <c r="E9257" t="s">
        <v>874</v>
      </c>
      <c r="F9257" t="s">
        <v>23</v>
      </c>
      <c r="G9257" t="s">
        <v>24</v>
      </c>
      <c r="H9257">
        <v>30</v>
      </c>
      <c r="I9257">
        <v>25.08</v>
      </c>
      <c r="J9257">
        <v>4.92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 t="s">
        <v>32</v>
      </c>
      <c r="R9257" t="s">
        <v>25</v>
      </c>
      <c r="S9257">
        <v>0</v>
      </c>
      <c r="T9257">
        <v>0</v>
      </c>
      <c r="U9257" t="s">
        <v>26</v>
      </c>
      <c r="V9257" t="s">
        <v>25</v>
      </c>
      <c r="W9257" s="1">
        <v>45514</v>
      </c>
    </row>
    <row r="9258" spans="1:23" x14ac:dyDescent="0.25">
      <c r="A9258">
        <v>4208158</v>
      </c>
      <c r="B9258">
        <v>5744</v>
      </c>
      <c r="C9258">
        <v>426633809</v>
      </c>
      <c r="D9258" t="s">
        <v>984</v>
      </c>
      <c r="E9258" t="s">
        <v>874</v>
      </c>
      <c r="F9258" t="s">
        <v>23</v>
      </c>
      <c r="G9258" t="s">
        <v>24</v>
      </c>
      <c r="H9258">
        <v>0.4</v>
      </c>
      <c r="I9258">
        <v>0</v>
      </c>
      <c r="J9258">
        <v>0.4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 t="s">
        <v>32</v>
      </c>
      <c r="R9258" t="s">
        <v>25</v>
      </c>
      <c r="S9258">
        <v>0</v>
      </c>
      <c r="T9258">
        <v>0</v>
      </c>
      <c r="U9258" t="s">
        <v>26</v>
      </c>
      <c r="V9258" t="s">
        <v>25</v>
      </c>
      <c r="W9258" s="1">
        <v>45514</v>
      </c>
    </row>
    <row r="9259" spans="1:23" x14ac:dyDescent="0.25">
      <c r="A9259">
        <v>4208746</v>
      </c>
      <c r="B9259">
        <v>21680</v>
      </c>
      <c r="C9259">
        <v>806668</v>
      </c>
      <c r="D9259" t="s">
        <v>968</v>
      </c>
      <c r="E9259" t="s">
        <v>882</v>
      </c>
      <c r="F9259" t="s">
        <v>29</v>
      </c>
      <c r="G9259" t="s">
        <v>24</v>
      </c>
      <c r="H9259">
        <v>85</v>
      </c>
      <c r="I9259">
        <v>85.88</v>
      </c>
      <c r="J9259">
        <v>-0.88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 t="s">
        <v>32</v>
      </c>
      <c r="R9259" t="s">
        <v>25</v>
      </c>
      <c r="S9259">
        <v>0</v>
      </c>
      <c r="T9259">
        <v>0</v>
      </c>
      <c r="U9259" t="s">
        <v>26</v>
      </c>
      <c r="V9259" t="s">
        <v>25</v>
      </c>
      <c r="W9259" s="1">
        <v>45514</v>
      </c>
    </row>
    <row r="9260" spans="1:23" x14ac:dyDescent="0.25">
      <c r="A9260">
        <v>4208209</v>
      </c>
      <c r="B9260">
        <v>21683</v>
      </c>
      <c r="C9260">
        <v>3300907</v>
      </c>
      <c r="D9260" t="s">
        <v>1322</v>
      </c>
      <c r="E9260" t="s">
        <v>875</v>
      </c>
      <c r="F9260" t="s">
        <v>23</v>
      </c>
      <c r="G9260" t="s">
        <v>24</v>
      </c>
      <c r="H9260">
        <v>0.2</v>
      </c>
      <c r="I9260">
        <v>0.08</v>
      </c>
      <c r="J9260">
        <v>0.12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 t="s">
        <v>32</v>
      </c>
      <c r="R9260" t="s">
        <v>25</v>
      </c>
      <c r="S9260">
        <v>0</v>
      </c>
      <c r="T9260">
        <v>0</v>
      </c>
      <c r="U9260" t="s">
        <v>26</v>
      </c>
      <c r="V9260" t="s">
        <v>25</v>
      </c>
      <c r="W9260" s="1">
        <v>45514</v>
      </c>
    </row>
    <row r="9261" spans="1:23" x14ac:dyDescent="0.25">
      <c r="A9261">
        <v>4208235</v>
      </c>
      <c r="B9261">
        <v>7273</v>
      </c>
      <c r="C9261">
        <v>5000003</v>
      </c>
      <c r="D9261" t="s">
        <v>958</v>
      </c>
      <c r="E9261" t="s">
        <v>875</v>
      </c>
      <c r="F9261" t="s">
        <v>23</v>
      </c>
      <c r="G9261" t="s">
        <v>24</v>
      </c>
      <c r="H9261">
        <v>20</v>
      </c>
      <c r="I9261">
        <v>16.03</v>
      </c>
      <c r="J9261">
        <v>3.97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 t="s">
        <v>32</v>
      </c>
      <c r="R9261" t="s">
        <v>25</v>
      </c>
      <c r="S9261">
        <v>0</v>
      </c>
      <c r="T9261">
        <v>0</v>
      </c>
      <c r="U9261" t="s">
        <v>26</v>
      </c>
      <c r="V9261" t="s">
        <v>25</v>
      </c>
      <c r="W9261" s="1">
        <v>45514</v>
      </c>
    </row>
    <row r="9262" spans="1:23" x14ac:dyDescent="0.25">
      <c r="A9262">
        <v>4208277</v>
      </c>
      <c r="B9262">
        <v>5760</v>
      </c>
      <c r="C9262">
        <v>3001114</v>
      </c>
      <c r="D9262" t="s">
        <v>960</v>
      </c>
      <c r="E9262" t="s">
        <v>874</v>
      </c>
      <c r="F9262" t="s">
        <v>23</v>
      </c>
      <c r="G9262" t="s">
        <v>24</v>
      </c>
      <c r="H9262">
        <v>0.4</v>
      </c>
      <c r="I9262">
        <v>0</v>
      </c>
      <c r="J9262">
        <v>0.4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 t="s">
        <v>32</v>
      </c>
      <c r="R9262" t="s">
        <v>25</v>
      </c>
      <c r="S9262">
        <v>0</v>
      </c>
      <c r="T9262">
        <v>0</v>
      </c>
      <c r="U9262" t="s">
        <v>26</v>
      </c>
      <c r="V9262" t="s">
        <v>25</v>
      </c>
      <c r="W9262" s="1">
        <v>45514</v>
      </c>
    </row>
    <row r="9263" spans="1:23" x14ac:dyDescent="0.25">
      <c r="A9263">
        <v>4208609</v>
      </c>
      <c r="B9263">
        <v>21702</v>
      </c>
      <c r="C9263">
        <v>806666</v>
      </c>
      <c r="D9263" t="s">
        <v>972</v>
      </c>
      <c r="E9263" t="s">
        <v>882</v>
      </c>
      <c r="F9263" t="s">
        <v>29</v>
      </c>
      <c r="G9263" t="s">
        <v>24</v>
      </c>
      <c r="H9263">
        <v>0.5</v>
      </c>
      <c r="I9263">
        <v>0</v>
      </c>
      <c r="J9263">
        <v>0.5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 t="s">
        <v>32</v>
      </c>
      <c r="R9263" t="s">
        <v>25</v>
      </c>
      <c r="S9263">
        <v>0</v>
      </c>
      <c r="T9263">
        <v>0</v>
      </c>
      <c r="U9263" t="s">
        <v>26</v>
      </c>
      <c r="V9263" t="s">
        <v>25</v>
      </c>
      <c r="W9263" s="1">
        <v>45514</v>
      </c>
    </row>
    <row r="9264" spans="1:23" x14ac:dyDescent="0.25">
      <c r="A9264">
        <v>4208745</v>
      </c>
      <c r="B9264">
        <v>21680</v>
      </c>
      <c r="C9264">
        <v>806666</v>
      </c>
      <c r="D9264" t="s">
        <v>972</v>
      </c>
      <c r="E9264" t="s">
        <v>882</v>
      </c>
      <c r="F9264" t="s">
        <v>29</v>
      </c>
      <c r="G9264" t="s">
        <v>24</v>
      </c>
      <c r="H9264">
        <v>25</v>
      </c>
      <c r="I9264">
        <v>0</v>
      </c>
      <c r="J9264">
        <v>25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 t="s">
        <v>32</v>
      </c>
      <c r="R9264" t="s">
        <v>25</v>
      </c>
      <c r="S9264">
        <v>0</v>
      </c>
      <c r="T9264">
        <v>0</v>
      </c>
      <c r="U9264" t="s">
        <v>26</v>
      </c>
      <c r="V9264" t="s">
        <v>25</v>
      </c>
      <c r="W9264" s="1">
        <v>45514</v>
      </c>
    </row>
    <row r="9265" spans="1:23" x14ac:dyDescent="0.25">
      <c r="A9265">
        <v>4208761</v>
      </c>
      <c r="B9265">
        <v>21753</v>
      </c>
      <c r="C9265">
        <v>426633950</v>
      </c>
      <c r="D9265" t="s">
        <v>1451</v>
      </c>
      <c r="E9265" t="s">
        <v>879</v>
      </c>
      <c r="F9265" t="s">
        <v>23</v>
      </c>
      <c r="G9265" t="s">
        <v>24</v>
      </c>
      <c r="H9265">
        <v>0.12</v>
      </c>
      <c r="I9265">
        <v>0</v>
      </c>
      <c r="J9265">
        <v>0.12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 t="s">
        <v>32</v>
      </c>
      <c r="R9265" t="s">
        <v>25</v>
      </c>
      <c r="S9265">
        <v>0</v>
      </c>
      <c r="T9265">
        <v>0</v>
      </c>
      <c r="U9265" t="s">
        <v>26</v>
      </c>
      <c r="V9265" t="s">
        <v>25</v>
      </c>
      <c r="W9265" s="1">
        <v>45514</v>
      </c>
    </row>
    <row r="9266" spans="1:23" x14ac:dyDescent="0.25">
      <c r="A9266">
        <v>4208762</v>
      </c>
      <c r="B9266">
        <v>21753</v>
      </c>
      <c r="C9266">
        <v>40020044</v>
      </c>
      <c r="D9266" t="s">
        <v>2212</v>
      </c>
      <c r="E9266" t="s">
        <v>922</v>
      </c>
      <c r="F9266" t="s">
        <v>23</v>
      </c>
      <c r="G9266" t="s">
        <v>24</v>
      </c>
      <c r="H9266">
        <v>0.05</v>
      </c>
      <c r="I9266">
        <v>0</v>
      </c>
      <c r="J9266">
        <v>0.05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 t="s">
        <v>32</v>
      </c>
      <c r="R9266" t="s">
        <v>25</v>
      </c>
      <c r="S9266">
        <v>0</v>
      </c>
      <c r="T9266">
        <v>0</v>
      </c>
      <c r="U9266" t="s">
        <v>26</v>
      </c>
      <c r="V9266" t="s">
        <v>25</v>
      </c>
      <c r="W9266" s="1">
        <v>45514</v>
      </c>
    </row>
    <row r="9267" spans="1:23" x14ac:dyDescent="0.25">
      <c r="A9267">
        <v>4208803</v>
      </c>
      <c r="B9267">
        <v>21767</v>
      </c>
      <c r="C9267">
        <v>3300907</v>
      </c>
      <c r="D9267" t="s">
        <v>1322</v>
      </c>
      <c r="E9267" t="s">
        <v>875</v>
      </c>
      <c r="F9267" t="s">
        <v>23</v>
      </c>
      <c r="G9267" t="s">
        <v>24</v>
      </c>
      <c r="H9267">
        <v>20</v>
      </c>
      <c r="I9267">
        <v>17.22</v>
      </c>
      <c r="J9267">
        <v>2.78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 t="s">
        <v>32</v>
      </c>
      <c r="R9267" t="s">
        <v>25</v>
      </c>
      <c r="S9267">
        <v>0</v>
      </c>
      <c r="T9267">
        <v>0</v>
      </c>
      <c r="U9267" t="s">
        <v>26</v>
      </c>
      <c r="V9267" t="s">
        <v>25</v>
      </c>
      <c r="W9267" s="1">
        <v>45514</v>
      </c>
    </row>
    <row r="9268" spans="1:23" x14ac:dyDescent="0.25">
      <c r="A9268">
        <v>4208805</v>
      </c>
      <c r="B9268">
        <v>21767</v>
      </c>
      <c r="C9268">
        <v>5000003</v>
      </c>
      <c r="D9268" t="s">
        <v>958</v>
      </c>
      <c r="E9268" t="s">
        <v>875</v>
      </c>
      <c r="F9268" t="s">
        <v>23</v>
      </c>
      <c r="G9268" t="s">
        <v>24</v>
      </c>
      <c r="H9268">
        <v>20</v>
      </c>
      <c r="I9268">
        <v>93.23</v>
      </c>
      <c r="J9268">
        <v>-73.23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 t="s">
        <v>32</v>
      </c>
      <c r="R9268" t="s">
        <v>25</v>
      </c>
      <c r="S9268">
        <v>0</v>
      </c>
      <c r="T9268">
        <v>0</v>
      </c>
      <c r="U9268" t="s">
        <v>26</v>
      </c>
      <c r="V9268" t="s">
        <v>25</v>
      </c>
      <c r="W9268" s="1">
        <v>45514</v>
      </c>
    </row>
    <row r="9269" spans="1:23" x14ac:dyDescent="0.25">
      <c r="A9269">
        <v>4208822</v>
      </c>
      <c r="B9269">
        <v>21769</v>
      </c>
      <c r="C9269">
        <v>40013834</v>
      </c>
      <c r="D9269" t="s">
        <v>990</v>
      </c>
      <c r="E9269" t="s">
        <v>876</v>
      </c>
      <c r="F9269" t="s">
        <v>49</v>
      </c>
      <c r="G9269" t="s">
        <v>24</v>
      </c>
      <c r="H9269">
        <v>14</v>
      </c>
      <c r="I9269">
        <v>0</v>
      </c>
      <c r="J9269">
        <v>14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 t="s">
        <v>32</v>
      </c>
      <c r="R9269" t="s">
        <v>25</v>
      </c>
      <c r="S9269">
        <v>0</v>
      </c>
      <c r="T9269">
        <v>0</v>
      </c>
      <c r="U9269" t="s">
        <v>26</v>
      </c>
      <c r="V9269" t="s">
        <v>25</v>
      </c>
      <c r="W9269" s="1">
        <v>45514</v>
      </c>
    </row>
    <row r="9270" spans="1:23" x14ac:dyDescent="0.25">
      <c r="A9270">
        <v>4208853</v>
      </c>
      <c r="B9270">
        <v>21781</v>
      </c>
      <c r="C9270">
        <v>3001123</v>
      </c>
      <c r="D9270" t="s">
        <v>1309</v>
      </c>
      <c r="E9270" t="s">
        <v>874</v>
      </c>
      <c r="F9270" t="s">
        <v>23</v>
      </c>
      <c r="G9270" t="s">
        <v>24</v>
      </c>
      <c r="H9270">
        <v>20</v>
      </c>
      <c r="I9270">
        <v>16.84</v>
      </c>
      <c r="J9270">
        <v>3.16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 t="s">
        <v>32</v>
      </c>
      <c r="R9270" t="s">
        <v>25</v>
      </c>
      <c r="S9270">
        <v>0</v>
      </c>
      <c r="T9270">
        <v>0</v>
      </c>
      <c r="U9270" t="s">
        <v>26</v>
      </c>
      <c r="V9270" t="s">
        <v>25</v>
      </c>
      <c r="W9270" s="1">
        <v>45514</v>
      </c>
    </row>
    <row r="9271" spans="1:23" x14ac:dyDescent="0.25">
      <c r="A9271">
        <v>4208893</v>
      </c>
      <c r="B9271">
        <v>21793</v>
      </c>
      <c r="C9271">
        <v>3300892</v>
      </c>
      <c r="D9271" t="s">
        <v>1025</v>
      </c>
      <c r="E9271" t="s">
        <v>875</v>
      </c>
      <c r="F9271" t="s">
        <v>23</v>
      </c>
      <c r="G9271" t="s">
        <v>24</v>
      </c>
      <c r="H9271">
        <v>2</v>
      </c>
      <c r="I9271">
        <v>0</v>
      </c>
      <c r="J9271">
        <v>2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 t="s">
        <v>32</v>
      </c>
      <c r="R9271" t="s">
        <v>25</v>
      </c>
      <c r="S9271">
        <v>0</v>
      </c>
      <c r="T9271">
        <v>0</v>
      </c>
      <c r="U9271" t="s">
        <v>26</v>
      </c>
      <c r="V9271" t="s">
        <v>25</v>
      </c>
      <c r="W9271" s="1">
        <v>45514</v>
      </c>
    </row>
    <row r="9272" spans="1:23" x14ac:dyDescent="0.25">
      <c r="A9272">
        <v>4208928</v>
      </c>
      <c r="B9272">
        <v>21802</v>
      </c>
      <c r="C9272">
        <v>5000003</v>
      </c>
      <c r="D9272" t="s">
        <v>958</v>
      </c>
      <c r="E9272" t="s">
        <v>875</v>
      </c>
      <c r="F9272" t="s">
        <v>23</v>
      </c>
      <c r="G9272" t="s">
        <v>24</v>
      </c>
      <c r="H9272">
        <v>0.2</v>
      </c>
      <c r="I9272">
        <v>0</v>
      </c>
      <c r="J9272">
        <v>0.2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 t="s">
        <v>32</v>
      </c>
      <c r="R9272" t="s">
        <v>25</v>
      </c>
      <c r="S9272">
        <v>0</v>
      </c>
      <c r="T9272">
        <v>0</v>
      </c>
      <c r="U9272" t="s">
        <v>26</v>
      </c>
      <c r="V9272" t="s">
        <v>25</v>
      </c>
      <c r="W9272" s="1">
        <v>45514</v>
      </c>
    </row>
    <row r="9273" spans="1:23" x14ac:dyDescent="0.25">
      <c r="A9273">
        <v>4209006</v>
      </c>
      <c r="B9273">
        <v>21821</v>
      </c>
      <c r="C9273">
        <v>426634197</v>
      </c>
      <c r="D9273" t="s">
        <v>1098</v>
      </c>
      <c r="E9273" t="s">
        <v>887</v>
      </c>
      <c r="F9273" t="s">
        <v>23</v>
      </c>
      <c r="G9273" t="s">
        <v>24</v>
      </c>
      <c r="H9273">
        <v>0.2</v>
      </c>
      <c r="I9273">
        <v>0</v>
      </c>
      <c r="J9273">
        <v>0.2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 t="s">
        <v>32</v>
      </c>
      <c r="R9273" t="s">
        <v>25</v>
      </c>
      <c r="S9273">
        <v>0</v>
      </c>
      <c r="T9273">
        <v>0</v>
      </c>
      <c r="U9273" t="s">
        <v>26</v>
      </c>
      <c r="V9273" t="s">
        <v>25</v>
      </c>
      <c r="W9273" s="1">
        <v>45514</v>
      </c>
    </row>
    <row r="9274" spans="1:23" x14ac:dyDescent="0.25">
      <c r="A9274">
        <v>4209296</v>
      </c>
      <c r="B9274">
        <v>18726</v>
      </c>
      <c r="C9274">
        <v>3300892</v>
      </c>
      <c r="D9274" t="s">
        <v>1025</v>
      </c>
      <c r="E9274" t="s">
        <v>875</v>
      </c>
      <c r="F9274" t="s">
        <v>23</v>
      </c>
      <c r="G9274" t="s">
        <v>24</v>
      </c>
      <c r="H9274">
        <v>0.2</v>
      </c>
      <c r="I9274">
        <v>0</v>
      </c>
      <c r="J9274">
        <v>0.2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 t="s">
        <v>32</v>
      </c>
      <c r="R9274" t="s">
        <v>25</v>
      </c>
      <c r="S9274">
        <v>0</v>
      </c>
      <c r="T9274">
        <v>0</v>
      </c>
      <c r="U9274" t="s">
        <v>26</v>
      </c>
      <c r="V9274" t="s">
        <v>25</v>
      </c>
      <c r="W9274" s="1">
        <v>45514</v>
      </c>
    </row>
    <row r="9275" spans="1:23" x14ac:dyDescent="0.25">
      <c r="A9275">
        <v>4209307</v>
      </c>
      <c r="B9275">
        <v>18730</v>
      </c>
      <c r="C9275">
        <v>3301218</v>
      </c>
      <c r="D9275" t="s">
        <v>1106</v>
      </c>
      <c r="E9275" t="s">
        <v>901</v>
      </c>
      <c r="F9275" t="s">
        <v>23</v>
      </c>
      <c r="G9275" t="s">
        <v>24</v>
      </c>
      <c r="H9275">
        <v>1.5</v>
      </c>
      <c r="I9275">
        <v>0</v>
      </c>
      <c r="J9275">
        <v>1.5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 t="s">
        <v>32</v>
      </c>
      <c r="R9275" t="s">
        <v>25</v>
      </c>
      <c r="S9275">
        <v>0</v>
      </c>
      <c r="T9275">
        <v>0</v>
      </c>
      <c r="U9275" t="s">
        <v>26</v>
      </c>
      <c r="V9275" t="s">
        <v>25</v>
      </c>
      <c r="W9275" s="1">
        <v>45514</v>
      </c>
    </row>
    <row r="9276" spans="1:23" x14ac:dyDescent="0.25">
      <c r="A9276">
        <v>4209311</v>
      </c>
      <c r="B9276">
        <v>18730</v>
      </c>
      <c r="C9276">
        <v>36000030</v>
      </c>
      <c r="D9276" t="s">
        <v>971</v>
      </c>
      <c r="E9276" t="s">
        <v>880</v>
      </c>
      <c r="F9276" t="s">
        <v>29</v>
      </c>
      <c r="G9276" t="s">
        <v>24</v>
      </c>
      <c r="H9276">
        <v>2</v>
      </c>
      <c r="I9276">
        <v>0</v>
      </c>
      <c r="J9276">
        <v>2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 t="s">
        <v>32</v>
      </c>
      <c r="R9276" t="s">
        <v>25</v>
      </c>
      <c r="S9276">
        <v>0</v>
      </c>
      <c r="T9276">
        <v>0</v>
      </c>
      <c r="U9276" t="s">
        <v>26</v>
      </c>
      <c r="V9276" t="s">
        <v>25</v>
      </c>
      <c r="W9276" s="1">
        <v>45514</v>
      </c>
    </row>
    <row r="9277" spans="1:23" x14ac:dyDescent="0.25">
      <c r="A9277">
        <v>4209355</v>
      </c>
      <c r="B9277">
        <v>18842</v>
      </c>
      <c r="C9277">
        <v>426634667</v>
      </c>
      <c r="D9277" t="s">
        <v>1027</v>
      </c>
      <c r="E9277" t="s">
        <v>875</v>
      </c>
      <c r="F9277" t="s">
        <v>23</v>
      </c>
      <c r="G9277" t="s">
        <v>24</v>
      </c>
      <c r="H9277">
        <v>0.1</v>
      </c>
      <c r="I9277">
        <v>0</v>
      </c>
      <c r="J9277">
        <v>0.1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 t="s">
        <v>32</v>
      </c>
      <c r="R9277" t="s">
        <v>25</v>
      </c>
      <c r="S9277">
        <v>0</v>
      </c>
      <c r="T9277">
        <v>0</v>
      </c>
      <c r="U9277" t="s">
        <v>26</v>
      </c>
      <c r="V9277" t="s">
        <v>25</v>
      </c>
      <c r="W9277" s="1">
        <v>45514</v>
      </c>
    </row>
    <row r="9278" spans="1:23" x14ac:dyDescent="0.25">
      <c r="A9278">
        <v>4209411</v>
      </c>
      <c r="B9278">
        <v>18896</v>
      </c>
      <c r="C9278">
        <v>420033218</v>
      </c>
      <c r="D9278" t="s">
        <v>956</v>
      </c>
      <c r="E9278" t="s">
        <v>874</v>
      </c>
      <c r="F9278" t="s">
        <v>23</v>
      </c>
      <c r="G9278" t="s">
        <v>24</v>
      </c>
      <c r="H9278">
        <v>0.4</v>
      </c>
      <c r="I9278">
        <v>0</v>
      </c>
      <c r="J9278">
        <v>0.4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 t="s">
        <v>32</v>
      </c>
      <c r="R9278" t="s">
        <v>25</v>
      </c>
      <c r="S9278">
        <v>0</v>
      </c>
      <c r="T9278">
        <v>0</v>
      </c>
      <c r="U9278" t="s">
        <v>26</v>
      </c>
      <c r="V9278" t="s">
        <v>25</v>
      </c>
      <c r="W9278" s="1">
        <v>45514</v>
      </c>
    </row>
    <row r="9279" spans="1:23" x14ac:dyDescent="0.25">
      <c r="A9279">
        <v>4209451</v>
      </c>
      <c r="B9279">
        <v>13969</v>
      </c>
      <c r="C9279">
        <v>40013834</v>
      </c>
      <c r="D9279" t="s">
        <v>990</v>
      </c>
      <c r="E9279" t="s">
        <v>876</v>
      </c>
      <c r="F9279" t="s">
        <v>49</v>
      </c>
      <c r="G9279" t="s">
        <v>24</v>
      </c>
      <c r="H9279">
        <v>18.5</v>
      </c>
      <c r="I9279">
        <v>0</v>
      </c>
      <c r="J9279">
        <v>18.5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 t="s">
        <v>32</v>
      </c>
      <c r="R9279" t="s">
        <v>25</v>
      </c>
      <c r="S9279">
        <v>0</v>
      </c>
      <c r="T9279">
        <v>0</v>
      </c>
      <c r="U9279" t="s">
        <v>26</v>
      </c>
      <c r="V9279" t="s">
        <v>25</v>
      </c>
      <c r="W9279" s="1">
        <v>45514</v>
      </c>
    </row>
    <row r="9280" spans="1:23" x14ac:dyDescent="0.25">
      <c r="A9280">
        <v>4209458</v>
      </c>
      <c r="B9280">
        <v>21893</v>
      </c>
      <c r="C9280">
        <v>420040183</v>
      </c>
      <c r="D9280" t="s">
        <v>1017</v>
      </c>
      <c r="E9280" t="s">
        <v>874</v>
      </c>
      <c r="F9280" t="s">
        <v>23</v>
      </c>
      <c r="G9280" t="s">
        <v>24</v>
      </c>
      <c r="H9280">
        <v>30</v>
      </c>
      <c r="I9280">
        <v>80.84</v>
      </c>
      <c r="J9280">
        <v>-50.84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 t="s">
        <v>32</v>
      </c>
      <c r="R9280" t="s">
        <v>25</v>
      </c>
      <c r="S9280">
        <v>0</v>
      </c>
      <c r="T9280">
        <v>0</v>
      </c>
      <c r="U9280" t="s">
        <v>26</v>
      </c>
      <c r="V9280" t="s">
        <v>25</v>
      </c>
      <c r="W9280" s="1">
        <v>45514</v>
      </c>
    </row>
    <row r="9281" spans="1:23" x14ac:dyDescent="0.25">
      <c r="A9281">
        <v>4209508</v>
      </c>
      <c r="B9281">
        <v>11666</v>
      </c>
      <c r="C9281">
        <v>420033218</v>
      </c>
      <c r="D9281" t="s">
        <v>956</v>
      </c>
      <c r="E9281" t="s">
        <v>874</v>
      </c>
      <c r="F9281" t="s">
        <v>23</v>
      </c>
      <c r="G9281" t="s">
        <v>24</v>
      </c>
      <c r="H9281">
        <v>4</v>
      </c>
      <c r="I9281">
        <v>0</v>
      </c>
      <c r="J9281">
        <v>4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 t="s">
        <v>32</v>
      </c>
      <c r="R9281" t="s">
        <v>25</v>
      </c>
      <c r="S9281">
        <v>0</v>
      </c>
      <c r="T9281">
        <v>0</v>
      </c>
      <c r="U9281" t="s">
        <v>26</v>
      </c>
      <c r="V9281" t="s">
        <v>25</v>
      </c>
      <c r="W9281" s="1">
        <v>45514</v>
      </c>
    </row>
    <row r="9282" spans="1:23" x14ac:dyDescent="0.25">
      <c r="A9282">
        <v>4209511</v>
      </c>
      <c r="B9282">
        <v>11666</v>
      </c>
      <c r="C9282">
        <v>400038644</v>
      </c>
      <c r="D9282" t="s">
        <v>1030</v>
      </c>
      <c r="E9282" t="s">
        <v>886</v>
      </c>
      <c r="F9282" t="s">
        <v>29</v>
      </c>
      <c r="G9282" t="s">
        <v>24</v>
      </c>
      <c r="H9282">
        <v>0.1</v>
      </c>
      <c r="I9282">
        <v>0</v>
      </c>
      <c r="J9282">
        <v>0.1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 t="s">
        <v>32</v>
      </c>
      <c r="R9282" t="s">
        <v>25</v>
      </c>
      <c r="S9282">
        <v>0</v>
      </c>
      <c r="T9282">
        <v>0</v>
      </c>
      <c r="U9282" t="s">
        <v>26</v>
      </c>
      <c r="V9282" t="s">
        <v>25</v>
      </c>
      <c r="W9282" s="1">
        <v>45514</v>
      </c>
    </row>
    <row r="9283" spans="1:23" x14ac:dyDescent="0.25">
      <c r="A9283">
        <v>4209524</v>
      </c>
      <c r="B9283">
        <v>11759</v>
      </c>
      <c r="C9283">
        <v>806666</v>
      </c>
      <c r="D9283" t="s">
        <v>972</v>
      </c>
      <c r="E9283" t="s">
        <v>882</v>
      </c>
      <c r="F9283" t="s">
        <v>29</v>
      </c>
      <c r="G9283" t="s">
        <v>24</v>
      </c>
      <c r="H9283">
        <v>2.5</v>
      </c>
      <c r="I9283">
        <v>0</v>
      </c>
      <c r="J9283">
        <v>2.5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 t="s">
        <v>32</v>
      </c>
      <c r="R9283" t="s">
        <v>25</v>
      </c>
      <c r="S9283">
        <v>0</v>
      </c>
      <c r="T9283">
        <v>0</v>
      </c>
      <c r="U9283" t="s">
        <v>26</v>
      </c>
      <c r="V9283" t="s">
        <v>25</v>
      </c>
      <c r="W9283" s="1">
        <v>45514</v>
      </c>
    </row>
    <row r="9284" spans="1:23" x14ac:dyDescent="0.25">
      <c r="A9284">
        <v>4209569</v>
      </c>
      <c r="B9284">
        <v>14250</v>
      </c>
      <c r="C9284">
        <v>420031768</v>
      </c>
      <c r="D9284" t="s">
        <v>1621</v>
      </c>
      <c r="E9284" t="s">
        <v>879</v>
      </c>
      <c r="F9284" t="s">
        <v>29</v>
      </c>
      <c r="G9284" t="s">
        <v>24</v>
      </c>
      <c r="H9284">
        <v>1.92</v>
      </c>
      <c r="I9284">
        <v>0</v>
      </c>
      <c r="J9284">
        <v>1.92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 t="s">
        <v>32</v>
      </c>
      <c r="R9284" t="s">
        <v>25</v>
      </c>
      <c r="S9284">
        <v>0</v>
      </c>
      <c r="T9284">
        <v>0</v>
      </c>
      <c r="U9284" t="s">
        <v>26</v>
      </c>
      <c r="V9284" t="s">
        <v>25</v>
      </c>
      <c r="W9284" s="1">
        <v>45514</v>
      </c>
    </row>
    <row r="9285" spans="1:23" x14ac:dyDescent="0.25">
      <c r="A9285">
        <v>4209570</v>
      </c>
      <c r="B9285">
        <v>14250</v>
      </c>
      <c r="C9285">
        <v>420033385</v>
      </c>
      <c r="D9285" t="s">
        <v>1472</v>
      </c>
      <c r="E9285" t="s">
        <v>879</v>
      </c>
      <c r="F9285" t="s">
        <v>29</v>
      </c>
      <c r="G9285" t="s">
        <v>24</v>
      </c>
      <c r="H9285">
        <v>2</v>
      </c>
      <c r="I9285">
        <v>0</v>
      </c>
      <c r="J9285">
        <v>2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 t="s">
        <v>32</v>
      </c>
      <c r="R9285" t="s">
        <v>25</v>
      </c>
      <c r="S9285">
        <v>0</v>
      </c>
      <c r="T9285">
        <v>0</v>
      </c>
      <c r="U9285" t="s">
        <v>26</v>
      </c>
      <c r="V9285" t="s">
        <v>25</v>
      </c>
      <c r="W9285" s="1">
        <v>45514</v>
      </c>
    </row>
    <row r="9286" spans="1:23" x14ac:dyDescent="0.25">
      <c r="A9286">
        <v>4209571</v>
      </c>
      <c r="B9286">
        <v>14250</v>
      </c>
      <c r="C9286">
        <v>426633798</v>
      </c>
      <c r="D9286" t="s">
        <v>1111</v>
      </c>
      <c r="E9286" t="s">
        <v>879</v>
      </c>
      <c r="F9286" t="s">
        <v>29</v>
      </c>
      <c r="G9286" t="s">
        <v>24</v>
      </c>
      <c r="H9286">
        <v>2</v>
      </c>
      <c r="I9286">
        <v>0</v>
      </c>
      <c r="J9286">
        <v>2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 t="s">
        <v>32</v>
      </c>
      <c r="R9286" t="s">
        <v>25</v>
      </c>
      <c r="S9286">
        <v>0</v>
      </c>
      <c r="T9286">
        <v>0</v>
      </c>
      <c r="U9286" t="s">
        <v>26</v>
      </c>
      <c r="V9286" t="s">
        <v>25</v>
      </c>
      <c r="W9286" s="1">
        <v>45514</v>
      </c>
    </row>
    <row r="9287" spans="1:23" x14ac:dyDescent="0.25">
      <c r="A9287">
        <v>4209575</v>
      </c>
      <c r="B9287">
        <v>14250</v>
      </c>
      <c r="C9287">
        <v>426636101</v>
      </c>
      <c r="D9287" t="s">
        <v>1114</v>
      </c>
      <c r="E9287" t="s">
        <v>877</v>
      </c>
      <c r="F9287" t="s">
        <v>49</v>
      </c>
      <c r="G9287" t="s">
        <v>24</v>
      </c>
      <c r="H9287">
        <v>4</v>
      </c>
      <c r="I9287">
        <v>0</v>
      </c>
      <c r="J9287">
        <v>4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 t="s">
        <v>32</v>
      </c>
      <c r="R9287" t="s">
        <v>25</v>
      </c>
      <c r="S9287">
        <v>0</v>
      </c>
      <c r="T9287">
        <v>0</v>
      </c>
      <c r="U9287" t="s">
        <v>26</v>
      </c>
      <c r="V9287" t="s">
        <v>25</v>
      </c>
      <c r="W9287" s="1">
        <v>45514</v>
      </c>
    </row>
    <row r="9288" spans="1:23" x14ac:dyDescent="0.25">
      <c r="A9288">
        <v>4209576</v>
      </c>
      <c r="B9288">
        <v>14250</v>
      </c>
      <c r="C9288">
        <v>420032255</v>
      </c>
      <c r="D9288" t="s">
        <v>991</v>
      </c>
      <c r="E9288" t="s">
        <v>876</v>
      </c>
      <c r="F9288" t="s">
        <v>49</v>
      </c>
      <c r="G9288" t="s">
        <v>24</v>
      </c>
      <c r="H9288">
        <v>4</v>
      </c>
      <c r="I9288">
        <v>0</v>
      </c>
      <c r="J9288">
        <v>4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 t="s">
        <v>32</v>
      </c>
      <c r="R9288" t="s">
        <v>25</v>
      </c>
      <c r="S9288">
        <v>0</v>
      </c>
      <c r="T9288">
        <v>0</v>
      </c>
      <c r="U9288" t="s">
        <v>26</v>
      </c>
      <c r="V9288" t="s">
        <v>25</v>
      </c>
      <c r="W9288" s="1">
        <v>45514</v>
      </c>
    </row>
    <row r="9289" spans="1:23" x14ac:dyDescent="0.25">
      <c r="A9289">
        <v>4209578</v>
      </c>
      <c r="B9289">
        <v>14250</v>
      </c>
      <c r="C9289">
        <v>36000030</v>
      </c>
      <c r="D9289" t="s">
        <v>971</v>
      </c>
      <c r="E9289" t="s">
        <v>880</v>
      </c>
      <c r="F9289" t="s">
        <v>29</v>
      </c>
      <c r="G9289" t="s">
        <v>24</v>
      </c>
      <c r="H9289">
        <v>2</v>
      </c>
      <c r="I9289">
        <v>0</v>
      </c>
      <c r="J9289">
        <v>2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 t="s">
        <v>32</v>
      </c>
      <c r="R9289" t="s">
        <v>25</v>
      </c>
      <c r="S9289">
        <v>0</v>
      </c>
      <c r="T9289">
        <v>0</v>
      </c>
      <c r="U9289" t="s">
        <v>26</v>
      </c>
      <c r="V9289" t="s">
        <v>25</v>
      </c>
      <c r="W9289" s="1">
        <v>45514</v>
      </c>
    </row>
    <row r="9290" spans="1:23" x14ac:dyDescent="0.25">
      <c r="A9290">
        <v>4209579</v>
      </c>
      <c r="B9290">
        <v>14250</v>
      </c>
      <c r="C9290">
        <v>426633796</v>
      </c>
      <c r="D9290" t="s">
        <v>1196</v>
      </c>
      <c r="E9290" t="s">
        <v>880</v>
      </c>
      <c r="F9290" t="s">
        <v>29</v>
      </c>
      <c r="G9290" t="s">
        <v>24</v>
      </c>
      <c r="H9290">
        <v>2</v>
      </c>
      <c r="I9290">
        <v>0</v>
      </c>
      <c r="J9290">
        <v>2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 t="s">
        <v>32</v>
      </c>
      <c r="R9290" t="s">
        <v>25</v>
      </c>
      <c r="S9290">
        <v>0</v>
      </c>
      <c r="T9290">
        <v>0</v>
      </c>
      <c r="U9290" t="s">
        <v>26</v>
      </c>
      <c r="V9290" t="s">
        <v>25</v>
      </c>
      <c r="W9290" s="1">
        <v>45514</v>
      </c>
    </row>
    <row r="9291" spans="1:23" x14ac:dyDescent="0.25">
      <c r="A9291">
        <v>4209580</v>
      </c>
      <c r="B9291">
        <v>14250</v>
      </c>
      <c r="C9291">
        <v>400043072</v>
      </c>
      <c r="D9291" t="s">
        <v>1034</v>
      </c>
      <c r="E9291" t="s">
        <v>891</v>
      </c>
      <c r="F9291" t="s">
        <v>49</v>
      </c>
      <c r="G9291" t="s">
        <v>24</v>
      </c>
      <c r="H9291">
        <v>0.5</v>
      </c>
      <c r="I9291">
        <v>0</v>
      </c>
      <c r="J9291">
        <v>0.5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 t="s">
        <v>32</v>
      </c>
      <c r="R9291" t="s">
        <v>25</v>
      </c>
      <c r="S9291">
        <v>0</v>
      </c>
      <c r="T9291">
        <v>0</v>
      </c>
      <c r="U9291" t="s">
        <v>26</v>
      </c>
      <c r="V9291" t="s">
        <v>25</v>
      </c>
      <c r="W9291" s="1">
        <v>45514</v>
      </c>
    </row>
    <row r="9292" spans="1:23" x14ac:dyDescent="0.25">
      <c r="A9292">
        <v>4209586</v>
      </c>
      <c r="B9292">
        <v>10103</v>
      </c>
      <c r="C9292">
        <v>420032042</v>
      </c>
      <c r="D9292" t="s">
        <v>1069</v>
      </c>
      <c r="E9292" t="s">
        <v>877</v>
      </c>
      <c r="F9292" t="s">
        <v>49</v>
      </c>
      <c r="G9292" t="s">
        <v>24</v>
      </c>
      <c r="H9292">
        <v>2.5</v>
      </c>
      <c r="I9292">
        <v>5</v>
      </c>
      <c r="J9292">
        <v>-2.5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 t="s">
        <v>32</v>
      </c>
      <c r="R9292" t="s">
        <v>25</v>
      </c>
      <c r="S9292">
        <v>0</v>
      </c>
      <c r="T9292">
        <v>0</v>
      </c>
      <c r="U9292" t="s">
        <v>26</v>
      </c>
      <c r="V9292" t="s">
        <v>25</v>
      </c>
      <c r="W9292" s="1">
        <v>45514</v>
      </c>
    </row>
    <row r="9293" spans="1:23" x14ac:dyDescent="0.25">
      <c r="A9293">
        <v>4209591</v>
      </c>
      <c r="B9293">
        <v>10112</v>
      </c>
      <c r="C9293">
        <v>3001114</v>
      </c>
      <c r="D9293" t="s">
        <v>960</v>
      </c>
      <c r="E9293" t="s">
        <v>874</v>
      </c>
      <c r="F9293" t="s">
        <v>23</v>
      </c>
      <c r="G9293" t="s">
        <v>24</v>
      </c>
      <c r="H9293">
        <v>0.4</v>
      </c>
      <c r="I9293">
        <v>0.24</v>
      </c>
      <c r="J9293">
        <v>0.16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 t="s">
        <v>32</v>
      </c>
      <c r="R9293" t="s">
        <v>25</v>
      </c>
      <c r="S9293">
        <v>0</v>
      </c>
      <c r="T9293">
        <v>0</v>
      </c>
      <c r="U9293" t="s">
        <v>26</v>
      </c>
      <c r="V9293" t="s">
        <v>25</v>
      </c>
      <c r="W9293" s="1">
        <v>45514</v>
      </c>
    </row>
    <row r="9294" spans="1:23" x14ac:dyDescent="0.25">
      <c r="A9294">
        <v>4209700</v>
      </c>
      <c r="B9294">
        <v>7408</v>
      </c>
      <c r="C9294">
        <v>420018912</v>
      </c>
      <c r="D9294" t="s">
        <v>975</v>
      </c>
      <c r="E9294" t="s">
        <v>874</v>
      </c>
      <c r="F9294" t="s">
        <v>23</v>
      </c>
      <c r="G9294" t="s">
        <v>24</v>
      </c>
      <c r="H9294">
        <v>0.5</v>
      </c>
      <c r="I9294">
        <v>0</v>
      </c>
      <c r="J9294">
        <v>0.5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 t="s">
        <v>32</v>
      </c>
      <c r="R9294" t="s">
        <v>25</v>
      </c>
      <c r="S9294">
        <v>0</v>
      </c>
      <c r="T9294">
        <v>0</v>
      </c>
      <c r="U9294" t="s">
        <v>26</v>
      </c>
      <c r="V9294" t="s">
        <v>25</v>
      </c>
      <c r="W9294" s="1">
        <v>45514</v>
      </c>
    </row>
    <row r="9295" spans="1:23" x14ac:dyDescent="0.25">
      <c r="A9295">
        <v>4209787</v>
      </c>
      <c r="B9295">
        <v>6138</v>
      </c>
      <c r="C9295">
        <v>426634087</v>
      </c>
      <c r="D9295" t="s">
        <v>1068</v>
      </c>
      <c r="E9295" t="s">
        <v>875</v>
      </c>
      <c r="F9295" t="s">
        <v>23</v>
      </c>
      <c r="G9295" t="s">
        <v>24</v>
      </c>
      <c r="H9295">
        <v>0.2</v>
      </c>
      <c r="I9295">
        <v>0</v>
      </c>
      <c r="J9295">
        <v>0.2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 t="s">
        <v>32</v>
      </c>
      <c r="R9295" t="s">
        <v>25</v>
      </c>
      <c r="S9295">
        <v>0</v>
      </c>
      <c r="T9295">
        <v>0</v>
      </c>
      <c r="U9295" t="s">
        <v>26</v>
      </c>
      <c r="V9295" t="s">
        <v>25</v>
      </c>
      <c r="W9295" s="1">
        <v>45514</v>
      </c>
    </row>
    <row r="9296" spans="1:23" x14ac:dyDescent="0.25">
      <c r="A9296">
        <v>4209877</v>
      </c>
      <c r="B9296">
        <v>10594</v>
      </c>
      <c r="C9296">
        <v>5000003</v>
      </c>
      <c r="D9296" t="s">
        <v>958</v>
      </c>
      <c r="E9296" t="s">
        <v>875</v>
      </c>
      <c r="F9296" t="s">
        <v>23</v>
      </c>
      <c r="G9296" t="s">
        <v>24</v>
      </c>
      <c r="H9296">
        <v>20</v>
      </c>
      <c r="I9296">
        <v>3.41</v>
      </c>
      <c r="J9296">
        <v>16.59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 t="s">
        <v>32</v>
      </c>
      <c r="R9296" t="s">
        <v>25</v>
      </c>
      <c r="S9296">
        <v>0</v>
      </c>
      <c r="T9296">
        <v>0</v>
      </c>
      <c r="U9296" t="s">
        <v>26</v>
      </c>
      <c r="V9296" t="s">
        <v>25</v>
      </c>
      <c r="W9296" s="1">
        <v>45514</v>
      </c>
    </row>
    <row r="9297" spans="1:23" x14ac:dyDescent="0.25">
      <c r="A9297">
        <v>4209920</v>
      </c>
      <c r="B9297">
        <v>1144</v>
      </c>
      <c r="C9297">
        <v>420033385</v>
      </c>
      <c r="D9297" t="s">
        <v>1472</v>
      </c>
      <c r="E9297" t="s">
        <v>879</v>
      </c>
      <c r="F9297" t="s">
        <v>29</v>
      </c>
      <c r="G9297" t="s">
        <v>24</v>
      </c>
      <c r="H9297">
        <v>3</v>
      </c>
      <c r="I9297">
        <v>3.15</v>
      </c>
      <c r="J9297">
        <v>-0.15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 t="s">
        <v>32</v>
      </c>
      <c r="R9297" t="s">
        <v>25</v>
      </c>
      <c r="S9297">
        <v>0</v>
      </c>
      <c r="T9297">
        <v>0</v>
      </c>
      <c r="U9297" t="s">
        <v>26</v>
      </c>
      <c r="V9297" t="s">
        <v>25</v>
      </c>
      <c r="W9297" s="1">
        <v>45514</v>
      </c>
    </row>
    <row r="9298" spans="1:23" x14ac:dyDescent="0.25">
      <c r="A9298">
        <v>4209942</v>
      </c>
      <c r="B9298">
        <v>14278</v>
      </c>
      <c r="C9298">
        <v>806666</v>
      </c>
      <c r="D9298" t="s">
        <v>972</v>
      </c>
      <c r="E9298" t="s">
        <v>882</v>
      </c>
      <c r="F9298" t="s">
        <v>29</v>
      </c>
      <c r="G9298" t="s">
        <v>24</v>
      </c>
      <c r="H9298">
        <v>2</v>
      </c>
      <c r="I9298">
        <v>0</v>
      </c>
      <c r="J9298">
        <v>2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 t="s">
        <v>32</v>
      </c>
      <c r="R9298" t="s">
        <v>25</v>
      </c>
      <c r="S9298">
        <v>0</v>
      </c>
      <c r="T9298">
        <v>0</v>
      </c>
      <c r="U9298" t="s">
        <v>26</v>
      </c>
      <c r="V9298" t="s">
        <v>25</v>
      </c>
      <c r="W9298" s="1">
        <v>45514</v>
      </c>
    </row>
    <row r="9299" spans="1:23" x14ac:dyDescent="0.25">
      <c r="A9299">
        <v>4209963</v>
      </c>
      <c r="B9299">
        <v>21907</v>
      </c>
      <c r="C9299">
        <v>806666</v>
      </c>
      <c r="D9299" t="s">
        <v>972</v>
      </c>
      <c r="E9299" t="s">
        <v>882</v>
      </c>
      <c r="F9299" t="s">
        <v>29</v>
      </c>
      <c r="G9299" t="s">
        <v>24</v>
      </c>
      <c r="H9299">
        <v>215</v>
      </c>
      <c r="I9299">
        <v>236.5</v>
      </c>
      <c r="J9299">
        <v>-21.5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 t="s">
        <v>32</v>
      </c>
      <c r="R9299" t="s">
        <v>25</v>
      </c>
      <c r="S9299">
        <v>0</v>
      </c>
      <c r="T9299">
        <v>0</v>
      </c>
      <c r="U9299" t="s">
        <v>26</v>
      </c>
      <c r="V9299" t="s">
        <v>25</v>
      </c>
      <c r="W9299" s="1">
        <v>45514</v>
      </c>
    </row>
    <row r="9300" spans="1:23" x14ac:dyDescent="0.25">
      <c r="A9300">
        <v>4209983</v>
      </c>
      <c r="B9300">
        <v>19041</v>
      </c>
      <c r="C9300">
        <v>400043062</v>
      </c>
      <c r="D9300" t="s">
        <v>997</v>
      </c>
      <c r="E9300" t="s">
        <v>875</v>
      </c>
      <c r="F9300" t="s">
        <v>23</v>
      </c>
      <c r="G9300" t="s">
        <v>24</v>
      </c>
      <c r="H9300">
        <v>0.2</v>
      </c>
      <c r="I9300">
        <v>0</v>
      </c>
      <c r="J9300">
        <v>0.2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 t="s">
        <v>32</v>
      </c>
      <c r="R9300" t="s">
        <v>25</v>
      </c>
      <c r="S9300">
        <v>0</v>
      </c>
      <c r="T9300">
        <v>0</v>
      </c>
      <c r="U9300" t="s">
        <v>26</v>
      </c>
      <c r="V9300" t="s">
        <v>25</v>
      </c>
      <c r="W9300" s="1">
        <v>45514</v>
      </c>
    </row>
    <row r="9301" spans="1:23" x14ac:dyDescent="0.25">
      <c r="A9301">
        <v>4210374</v>
      </c>
      <c r="B9301">
        <v>1343</v>
      </c>
      <c r="C9301">
        <v>420012128</v>
      </c>
      <c r="D9301" t="s">
        <v>1463</v>
      </c>
      <c r="E9301" t="s">
        <v>877</v>
      </c>
      <c r="F9301" t="s">
        <v>49</v>
      </c>
      <c r="G9301" t="s">
        <v>24</v>
      </c>
      <c r="H9301">
        <v>5</v>
      </c>
      <c r="I9301">
        <v>0</v>
      </c>
      <c r="J9301">
        <v>5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 t="s">
        <v>32</v>
      </c>
      <c r="R9301" t="s">
        <v>25</v>
      </c>
      <c r="S9301">
        <v>0</v>
      </c>
      <c r="T9301">
        <v>0</v>
      </c>
      <c r="U9301" t="s">
        <v>26</v>
      </c>
      <c r="V9301" t="s">
        <v>25</v>
      </c>
      <c r="W9301" s="1">
        <v>45514</v>
      </c>
    </row>
    <row r="9302" spans="1:23" x14ac:dyDescent="0.25">
      <c r="A9302">
        <v>4210378</v>
      </c>
      <c r="B9302">
        <v>1343</v>
      </c>
      <c r="C9302">
        <v>420032901</v>
      </c>
      <c r="D9302" t="s">
        <v>1103</v>
      </c>
      <c r="E9302" t="s">
        <v>879</v>
      </c>
      <c r="F9302" t="s">
        <v>29</v>
      </c>
      <c r="G9302" t="s">
        <v>24</v>
      </c>
      <c r="H9302">
        <v>1.0900000000000001</v>
      </c>
      <c r="I9302">
        <v>0</v>
      </c>
      <c r="J9302">
        <v>1.0900000000000001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 t="s">
        <v>32</v>
      </c>
      <c r="R9302" t="s">
        <v>25</v>
      </c>
      <c r="S9302">
        <v>0</v>
      </c>
      <c r="T9302">
        <v>0</v>
      </c>
      <c r="U9302" t="s">
        <v>26</v>
      </c>
      <c r="V9302" t="s">
        <v>25</v>
      </c>
      <c r="W9302" s="1">
        <v>45514</v>
      </c>
    </row>
    <row r="9303" spans="1:23" x14ac:dyDescent="0.25">
      <c r="A9303">
        <v>4210419</v>
      </c>
      <c r="B9303">
        <v>1367</v>
      </c>
      <c r="C9303">
        <v>426636051</v>
      </c>
      <c r="D9303" t="s">
        <v>1000</v>
      </c>
      <c r="E9303" t="s">
        <v>875</v>
      </c>
      <c r="F9303" t="s">
        <v>23</v>
      </c>
      <c r="G9303" t="s">
        <v>24</v>
      </c>
      <c r="H9303">
        <v>0.2</v>
      </c>
      <c r="I9303">
        <v>0</v>
      </c>
      <c r="J9303">
        <v>0.2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 t="s">
        <v>32</v>
      </c>
      <c r="R9303" t="s">
        <v>25</v>
      </c>
      <c r="S9303">
        <v>0</v>
      </c>
      <c r="T9303">
        <v>0</v>
      </c>
      <c r="U9303" t="s">
        <v>26</v>
      </c>
      <c r="V9303" t="s">
        <v>25</v>
      </c>
      <c r="W9303" s="1">
        <v>45514</v>
      </c>
    </row>
    <row r="9304" spans="1:23" x14ac:dyDescent="0.25">
      <c r="A9304">
        <v>4210605</v>
      </c>
      <c r="B9304">
        <v>19208</v>
      </c>
      <c r="C9304">
        <v>5000003</v>
      </c>
      <c r="D9304" t="s">
        <v>958</v>
      </c>
      <c r="E9304" t="s">
        <v>875</v>
      </c>
      <c r="F9304" t="s">
        <v>23</v>
      </c>
      <c r="G9304" t="s">
        <v>24</v>
      </c>
      <c r="H9304">
        <v>0.2</v>
      </c>
      <c r="I9304">
        <v>0</v>
      </c>
      <c r="J9304">
        <v>0.2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 t="s">
        <v>32</v>
      </c>
      <c r="R9304" t="s">
        <v>25</v>
      </c>
      <c r="S9304">
        <v>0</v>
      </c>
      <c r="T9304">
        <v>0</v>
      </c>
      <c r="U9304" t="s">
        <v>26</v>
      </c>
      <c r="V9304" t="s">
        <v>25</v>
      </c>
      <c r="W9304" s="1">
        <v>45514</v>
      </c>
    </row>
    <row r="9305" spans="1:23" x14ac:dyDescent="0.25">
      <c r="A9305">
        <v>4210759</v>
      </c>
      <c r="B9305">
        <v>21955</v>
      </c>
      <c r="C9305">
        <v>5000003</v>
      </c>
      <c r="D9305" t="s">
        <v>958</v>
      </c>
      <c r="E9305" t="s">
        <v>875</v>
      </c>
      <c r="F9305" t="s">
        <v>23</v>
      </c>
      <c r="G9305" t="s">
        <v>24</v>
      </c>
      <c r="H9305">
        <v>0.2</v>
      </c>
      <c r="I9305">
        <v>0.79</v>
      </c>
      <c r="J9305">
        <v>-0.59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 t="s">
        <v>32</v>
      </c>
      <c r="R9305" t="s">
        <v>25</v>
      </c>
      <c r="S9305">
        <v>0</v>
      </c>
      <c r="T9305">
        <v>0</v>
      </c>
      <c r="U9305" t="s">
        <v>26</v>
      </c>
      <c r="V9305" t="s">
        <v>25</v>
      </c>
      <c r="W9305" s="1">
        <v>45514</v>
      </c>
    </row>
    <row r="9306" spans="1:23" x14ac:dyDescent="0.25">
      <c r="A9306">
        <v>4210761</v>
      </c>
      <c r="B9306">
        <v>21956</v>
      </c>
      <c r="C9306">
        <v>3001114</v>
      </c>
      <c r="D9306" t="s">
        <v>960</v>
      </c>
      <c r="E9306" t="s">
        <v>874</v>
      </c>
      <c r="F9306" t="s">
        <v>23</v>
      </c>
      <c r="G9306" t="s">
        <v>24</v>
      </c>
      <c r="H9306">
        <v>0.4</v>
      </c>
      <c r="I9306">
        <v>0</v>
      </c>
      <c r="J9306">
        <v>0.4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 t="s">
        <v>32</v>
      </c>
      <c r="R9306" t="s">
        <v>25</v>
      </c>
      <c r="S9306">
        <v>0</v>
      </c>
      <c r="T9306">
        <v>0</v>
      </c>
      <c r="U9306" t="s">
        <v>26</v>
      </c>
      <c r="V9306" t="s">
        <v>25</v>
      </c>
      <c r="W9306" s="1">
        <v>45514</v>
      </c>
    </row>
    <row r="9307" spans="1:23" x14ac:dyDescent="0.25">
      <c r="A9307">
        <v>4210795</v>
      </c>
      <c r="B9307">
        <v>21960</v>
      </c>
      <c r="C9307">
        <v>5000003</v>
      </c>
      <c r="D9307" t="s">
        <v>958</v>
      </c>
      <c r="E9307" t="s">
        <v>875</v>
      </c>
      <c r="F9307" t="s">
        <v>23</v>
      </c>
      <c r="G9307" t="s">
        <v>24</v>
      </c>
      <c r="H9307">
        <v>0.2</v>
      </c>
      <c r="I9307">
        <v>0</v>
      </c>
      <c r="J9307">
        <v>0.2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 t="s">
        <v>32</v>
      </c>
      <c r="R9307" t="s">
        <v>25</v>
      </c>
      <c r="S9307">
        <v>0</v>
      </c>
      <c r="T9307">
        <v>0</v>
      </c>
      <c r="U9307" t="s">
        <v>26</v>
      </c>
      <c r="V9307" t="s">
        <v>25</v>
      </c>
      <c r="W9307" s="1">
        <v>45514</v>
      </c>
    </row>
    <row r="9308" spans="1:23" x14ac:dyDescent="0.25">
      <c r="A9308">
        <v>4210899</v>
      </c>
      <c r="B9308">
        <v>6341</v>
      </c>
      <c r="C9308">
        <v>420033218</v>
      </c>
      <c r="D9308" t="s">
        <v>956</v>
      </c>
      <c r="E9308" t="s">
        <v>874</v>
      </c>
      <c r="F9308" t="s">
        <v>23</v>
      </c>
      <c r="G9308" t="s">
        <v>24</v>
      </c>
      <c r="H9308">
        <v>0.4</v>
      </c>
      <c r="I9308">
        <v>0</v>
      </c>
      <c r="J9308">
        <v>0.4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 t="s">
        <v>32</v>
      </c>
      <c r="R9308" t="s">
        <v>25</v>
      </c>
      <c r="S9308">
        <v>0</v>
      </c>
      <c r="T9308">
        <v>0</v>
      </c>
      <c r="U9308" t="s">
        <v>26</v>
      </c>
      <c r="V9308" t="s">
        <v>25</v>
      </c>
      <c r="W9308" s="1">
        <v>45514</v>
      </c>
    </row>
    <row r="9309" spans="1:23" x14ac:dyDescent="0.25">
      <c r="A9309">
        <v>4210999</v>
      </c>
      <c r="B9309">
        <v>1607</v>
      </c>
      <c r="C9309">
        <v>426633809</v>
      </c>
      <c r="D9309" t="s">
        <v>984</v>
      </c>
      <c r="E9309" t="s">
        <v>874</v>
      </c>
      <c r="F9309" t="s">
        <v>23</v>
      </c>
      <c r="G9309" t="s">
        <v>24</v>
      </c>
      <c r="H9309">
        <v>0.4</v>
      </c>
      <c r="I9309">
        <v>0</v>
      </c>
      <c r="J9309">
        <v>0.4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 t="s">
        <v>32</v>
      </c>
      <c r="R9309" t="s">
        <v>25</v>
      </c>
      <c r="S9309">
        <v>0</v>
      </c>
      <c r="T9309">
        <v>0</v>
      </c>
      <c r="U9309" t="s">
        <v>26</v>
      </c>
      <c r="V9309" t="s">
        <v>25</v>
      </c>
      <c r="W9309" s="1">
        <v>45514</v>
      </c>
    </row>
    <row r="9310" spans="1:23" x14ac:dyDescent="0.25">
      <c r="A9310">
        <v>4211140</v>
      </c>
      <c r="B9310">
        <v>1657</v>
      </c>
      <c r="C9310">
        <v>400043062</v>
      </c>
      <c r="D9310" t="s">
        <v>997</v>
      </c>
      <c r="E9310" t="s">
        <v>875</v>
      </c>
      <c r="F9310" t="s">
        <v>23</v>
      </c>
      <c r="G9310" t="s">
        <v>24</v>
      </c>
      <c r="H9310">
        <v>0.2</v>
      </c>
      <c r="I9310">
        <v>0</v>
      </c>
      <c r="J9310">
        <v>0.2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 t="s">
        <v>32</v>
      </c>
      <c r="R9310" t="s">
        <v>25</v>
      </c>
      <c r="S9310">
        <v>0</v>
      </c>
      <c r="T9310">
        <v>0</v>
      </c>
      <c r="U9310" t="s">
        <v>26</v>
      </c>
      <c r="V9310" t="s">
        <v>25</v>
      </c>
      <c r="W9310" s="1">
        <v>45514</v>
      </c>
    </row>
    <row r="9311" spans="1:23" x14ac:dyDescent="0.25">
      <c r="A9311">
        <v>4211186</v>
      </c>
      <c r="B9311">
        <v>21985</v>
      </c>
      <c r="C9311">
        <v>400043062</v>
      </c>
      <c r="D9311" t="s">
        <v>997</v>
      </c>
      <c r="E9311" t="s">
        <v>875</v>
      </c>
      <c r="F9311" t="s">
        <v>23</v>
      </c>
      <c r="G9311" t="s">
        <v>24</v>
      </c>
      <c r="H9311">
        <v>0.2</v>
      </c>
      <c r="I9311">
        <v>0</v>
      </c>
      <c r="J9311">
        <v>0.2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 t="s">
        <v>32</v>
      </c>
      <c r="R9311" t="s">
        <v>25</v>
      </c>
      <c r="S9311">
        <v>0</v>
      </c>
      <c r="T9311">
        <v>0</v>
      </c>
      <c r="U9311" t="s">
        <v>26</v>
      </c>
      <c r="V9311" t="s">
        <v>25</v>
      </c>
      <c r="W9311" s="1">
        <v>45514</v>
      </c>
    </row>
    <row r="9312" spans="1:23" x14ac:dyDescent="0.25">
      <c r="A9312">
        <v>4211326</v>
      </c>
      <c r="B9312">
        <v>1738</v>
      </c>
      <c r="C9312">
        <v>420033616</v>
      </c>
      <c r="D9312" t="s">
        <v>2725</v>
      </c>
      <c r="E9312" t="s">
        <v>900</v>
      </c>
      <c r="F9312" t="s">
        <v>23</v>
      </c>
      <c r="G9312" t="s">
        <v>24</v>
      </c>
      <c r="H9312">
        <v>1</v>
      </c>
      <c r="I9312">
        <v>103</v>
      </c>
      <c r="J9312">
        <v>-102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 t="s">
        <v>32</v>
      </c>
      <c r="R9312" t="s">
        <v>25</v>
      </c>
      <c r="S9312">
        <v>0</v>
      </c>
      <c r="T9312">
        <v>0</v>
      </c>
      <c r="U9312" t="s">
        <v>26</v>
      </c>
      <c r="V9312" t="s">
        <v>25</v>
      </c>
      <c r="W9312" s="1">
        <v>45514</v>
      </c>
    </row>
    <row r="9313" spans="1:23" x14ac:dyDescent="0.25">
      <c r="A9313">
        <v>4211403</v>
      </c>
      <c r="B9313">
        <v>6416</v>
      </c>
      <c r="C9313">
        <v>426636101</v>
      </c>
      <c r="D9313" t="s">
        <v>1114</v>
      </c>
      <c r="E9313" t="s">
        <v>877</v>
      </c>
      <c r="F9313" t="s">
        <v>49</v>
      </c>
      <c r="G9313" t="s">
        <v>24</v>
      </c>
      <c r="H9313">
        <v>4</v>
      </c>
      <c r="I9313">
        <v>0</v>
      </c>
      <c r="J9313">
        <v>4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 t="s">
        <v>32</v>
      </c>
      <c r="R9313" t="s">
        <v>25</v>
      </c>
      <c r="S9313">
        <v>0</v>
      </c>
      <c r="T9313">
        <v>0</v>
      </c>
      <c r="U9313" t="s">
        <v>26</v>
      </c>
      <c r="V9313" t="s">
        <v>25</v>
      </c>
      <c r="W9313" s="1">
        <v>45514</v>
      </c>
    </row>
    <row r="9314" spans="1:23" x14ac:dyDescent="0.25">
      <c r="A9314">
        <v>4211507</v>
      </c>
      <c r="B9314">
        <v>14792</v>
      </c>
      <c r="C9314">
        <v>3510050</v>
      </c>
      <c r="D9314" t="s">
        <v>1992</v>
      </c>
      <c r="E9314" t="s">
        <v>875</v>
      </c>
      <c r="F9314" t="s">
        <v>23</v>
      </c>
      <c r="G9314" t="s">
        <v>24</v>
      </c>
      <c r="H9314">
        <v>0.25</v>
      </c>
      <c r="I9314">
        <v>0</v>
      </c>
      <c r="J9314">
        <v>0.25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 t="s">
        <v>32</v>
      </c>
      <c r="R9314" t="s">
        <v>25</v>
      </c>
      <c r="S9314">
        <v>0</v>
      </c>
      <c r="T9314">
        <v>0</v>
      </c>
      <c r="U9314" t="s">
        <v>26</v>
      </c>
      <c r="V9314" t="s">
        <v>25</v>
      </c>
      <c r="W9314" s="1">
        <v>45514</v>
      </c>
    </row>
    <row r="9315" spans="1:23" x14ac:dyDescent="0.25">
      <c r="A9315">
        <v>4211875</v>
      </c>
      <c r="B9315">
        <v>1886</v>
      </c>
      <c r="C9315">
        <v>420033310</v>
      </c>
      <c r="D9315" t="s">
        <v>1189</v>
      </c>
      <c r="E9315" t="s">
        <v>887</v>
      </c>
      <c r="F9315" t="s">
        <v>23</v>
      </c>
      <c r="G9315" t="s">
        <v>24</v>
      </c>
      <c r="H9315">
        <v>0.2</v>
      </c>
      <c r="I9315">
        <v>0</v>
      </c>
      <c r="J9315">
        <v>0.2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 t="s">
        <v>32</v>
      </c>
      <c r="R9315" t="s">
        <v>25</v>
      </c>
      <c r="S9315">
        <v>0</v>
      </c>
      <c r="T9315">
        <v>0</v>
      </c>
      <c r="U9315" t="s">
        <v>26</v>
      </c>
      <c r="V9315" t="s">
        <v>25</v>
      </c>
      <c r="W9315" s="1">
        <v>45514</v>
      </c>
    </row>
    <row r="9316" spans="1:23" x14ac:dyDescent="0.25">
      <c r="A9316">
        <v>4211957</v>
      </c>
      <c r="B9316">
        <v>4697</v>
      </c>
      <c r="C9316">
        <v>400043062</v>
      </c>
      <c r="D9316" t="s">
        <v>997</v>
      </c>
      <c r="E9316" t="s">
        <v>875</v>
      </c>
      <c r="F9316" t="s">
        <v>23</v>
      </c>
      <c r="G9316" t="s">
        <v>24</v>
      </c>
      <c r="H9316">
        <v>0.2</v>
      </c>
      <c r="I9316">
        <v>0</v>
      </c>
      <c r="J9316">
        <v>0.2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 t="s">
        <v>32</v>
      </c>
      <c r="R9316" t="s">
        <v>25</v>
      </c>
      <c r="S9316">
        <v>0</v>
      </c>
      <c r="T9316">
        <v>0</v>
      </c>
      <c r="U9316" t="s">
        <v>26</v>
      </c>
      <c r="V9316" t="s">
        <v>25</v>
      </c>
      <c r="W9316" s="1">
        <v>45514</v>
      </c>
    </row>
    <row r="9317" spans="1:23" x14ac:dyDescent="0.25">
      <c r="A9317">
        <v>4211977</v>
      </c>
      <c r="B9317">
        <v>22036</v>
      </c>
      <c r="C9317">
        <v>420033218</v>
      </c>
      <c r="D9317" t="s">
        <v>956</v>
      </c>
      <c r="E9317" t="s">
        <v>874</v>
      </c>
      <c r="F9317" t="s">
        <v>23</v>
      </c>
      <c r="G9317" t="s">
        <v>24</v>
      </c>
      <c r="H9317">
        <v>0.8</v>
      </c>
      <c r="I9317">
        <v>0</v>
      </c>
      <c r="J9317">
        <v>0.8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 t="s">
        <v>32</v>
      </c>
      <c r="R9317" t="s">
        <v>25</v>
      </c>
      <c r="S9317">
        <v>0</v>
      </c>
      <c r="T9317">
        <v>0</v>
      </c>
      <c r="U9317" t="s">
        <v>26</v>
      </c>
      <c r="V9317" t="s">
        <v>25</v>
      </c>
      <c r="W9317" s="1">
        <v>45514</v>
      </c>
    </row>
    <row r="9318" spans="1:23" x14ac:dyDescent="0.25">
      <c r="A9318">
        <v>4212128</v>
      </c>
      <c r="B9318">
        <v>7939</v>
      </c>
      <c r="C9318">
        <v>420018912</v>
      </c>
      <c r="D9318" t="s">
        <v>975</v>
      </c>
      <c r="E9318" t="s">
        <v>874</v>
      </c>
      <c r="F9318" t="s">
        <v>23</v>
      </c>
      <c r="G9318" t="s">
        <v>24</v>
      </c>
      <c r="H9318">
        <v>0.5</v>
      </c>
      <c r="I9318">
        <v>0</v>
      </c>
      <c r="J9318">
        <v>0.5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 t="s">
        <v>32</v>
      </c>
      <c r="R9318" t="s">
        <v>25</v>
      </c>
      <c r="S9318">
        <v>0</v>
      </c>
      <c r="T9318">
        <v>0</v>
      </c>
      <c r="U9318" t="s">
        <v>26</v>
      </c>
      <c r="V9318" t="s">
        <v>25</v>
      </c>
      <c r="W9318" s="1">
        <v>45514</v>
      </c>
    </row>
    <row r="9319" spans="1:23" x14ac:dyDescent="0.25">
      <c r="A9319">
        <v>4212579</v>
      </c>
      <c r="B9319">
        <v>19976</v>
      </c>
      <c r="C9319">
        <v>420033218</v>
      </c>
      <c r="D9319" t="s">
        <v>956</v>
      </c>
      <c r="E9319" t="s">
        <v>874</v>
      </c>
      <c r="F9319" t="s">
        <v>23</v>
      </c>
      <c r="G9319" t="s">
        <v>24</v>
      </c>
      <c r="H9319">
        <v>0.4</v>
      </c>
      <c r="I9319">
        <v>0</v>
      </c>
      <c r="J9319">
        <v>0.4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 t="s">
        <v>32</v>
      </c>
      <c r="R9319" t="s">
        <v>25</v>
      </c>
      <c r="S9319">
        <v>0</v>
      </c>
      <c r="T9319">
        <v>0</v>
      </c>
      <c r="U9319" t="s">
        <v>26</v>
      </c>
      <c r="V9319" t="s">
        <v>25</v>
      </c>
      <c r="W9319" s="1">
        <v>45514</v>
      </c>
    </row>
    <row r="9320" spans="1:23" x14ac:dyDescent="0.25">
      <c r="A9320">
        <v>4212680</v>
      </c>
      <c r="B9320">
        <v>2231</v>
      </c>
      <c r="C9320">
        <v>400043028</v>
      </c>
      <c r="D9320" t="s">
        <v>979</v>
      </c>
      <c r="E9320" t="s">
        <v>875</v>
      </c>
      <c r="F9320" t="s">
        <v>29</v>
      </c>
      <c r="G9320" t="s">
        <v>24</v>
      </c>
      <c r="H9320">
        <v>1</v>
      </c>
      <c r="I9320">
        <v>0</v>
      </c>
      <c r="J9320">
        <v>1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 t="s">
        <v>32</v>
      </c>
      <c r="R9320" t="s">
        <v>25</v>
      </c>
      <c r="S9320">
        <v>0</v>
      </c>
      <c r="T9320">
        <v>0</v>
      </c>
      <c r="U9320" t="s">
        <v>26</v>
      </c>
      <c r="V9320" t="s">
        <v>25</v>
      </c>
      <c r="W9320" s="1">
        <v>45514</v>
      </c>
    </row>
    <row r="9321" spans="1:23" x14ac:dyDescent="0.25">
      <c r="A9321">
        <v>4212685</v>
      </c>
      <c r="B9321">
        <v>2231</v>
      </c>
      <c r="C9321">
        <v>420030501</v>
      </c>
      <c r="D9321" t="s">
        <v>1905</v>
      </c>
      <c r="E9321" t="s">
        <v>879</v>
      </c>
      <c r="F9321" t="s">
        <v>23</v>
      </c>
      <c r="G9321" t="s">
        <v>24</v>
      </c>
      <c r="H9321">
        <v>0.12</v>
      </c>
      <c r="I9321">
        <v>0</v>
      </c>
      <c r="J9321">
        <v>0.12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 t="s">
        <v>32</v>
      </c>
      <c r="R9321" t="s">
        <v>25</v>
      </c>
      <c r="S9321">
        <v>0</v>
      </c>
      <c r="T9321">
        <v>0</v>
      </c>
      <c r="U9321" t="s">
        <v>26</v>
      </c>
      <c r="V9321" t="s">
        <v>25</v>
      </c>
      <c r="W9321" s="1">
        <v>45514</v>
      </c>
    </row>
    <row r="9322" spans="1:23" x14ac:dyDescent="0.25">
      <c r="A9322">
        <v>4212770</v>
      </c>
      <c r="B9322">
        <v>15393</v>
      </c>
      <c r="C9322">
        <v>3001114</v>
      </c>
      <c r="D9322" t="s">
        <v>960</v>
      </c>
      <c r="E9322" t="s">
        <v>874</v>
      </c>
      <c r="F9322" t="s">
        <v>23</v>
      </c>
      <c r="G9322" t="s">
        <v>24</v>
      </c>
      <c r="H9322">
        <v>0.4</v>
      </c>
      <c r="I9322">
        <v>0</v>
      </c>
      <c r="J9322">
        <v>0.4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 t="s">
        <v>32</v>
      </c>
      <c r="R9322" t="s">
        <v>25</v>
      </c>
      <c r="S9322">
        <v>0</v>
      </c>
      <c r="T9322">
        <v>0</v>
      </c>
      <c r="U9322" t="s">
        <v>26</v>
      </c>
      <c r="V9322" t="s">
        <v>25</v>
      </c>
      <c r="W9322" s="1">
        <v>45514</v>
      </c>
    </row>
    <row r="9323" spans="1:23" x14ac:dyDescent="0.25">
      <c r="A9323">
        <v>4212828</v>
      </c>
      <c r="B9323">
        <v>2258</v>
      </c>
      <c r="C9323">
        <v>3300947</v>
      </c>
      <c r="D9323" t="s">
        <v>977</v>
      </c>
      <c r="E9323" t="s">
        <v>875</v>
      </c>
      <c r="F9323" t="s">
        <v>23</v>
      </c>
      <c r="G9323" t="s">
        <v>24</v>
      </c>
      <c r="H9323">
        <v>20</v>
      </c>
      <c r="I9323">
        <v>7.71</v>
      </c>
      <c r="J9323">
        <v>12.29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 t="s">
        <v>32</v>
      </c>
      <c r="R9323" t="s">
        <v>25</v>
      </c>
      <c r="S9323">
        <v>0</v>
      </c>
      <c r="T9323">
        <v>0</v>
      </c>
      <c r="U9323" t="s">
        <v>26</v>
      </c>
      <c r="V9323" t="s">
        <v>25</v>
      </c>
      <c r="W9323" s="1">
        <v>45514</v>
      </c>
    </row>
    <row r="9324" spans="1:23" x14ac:dyDescent="0.25">
      <c r="A9324">
        <v>4212898</v>
      </c>
      <c r="B9324">
        <v>10962</v>
      </c>
      <c r="C9324">
        <v>3300232</v>
      </c>
      <c r="D9324" t="s">
        <v>1056</v>
      </c>
      <c r="E9324" t="s">
        <v>875</v>
      </c>
      <c r="F9324" t="s">
        <v>23</v>
      </c>
      <c r="G9324" t="s">
        <v>24</v>
      </c>
      <c r="H9324">
        <v>0.25</v>
      </c>
      <c r="I9324">
        <v>0.05</v>
      </c>
      <c r="J9324">
        <v>0.2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 t="s">
        <v>32</v>
      </c>
      <c r="R9324" t="s">
        <v>25</v>
      </c>
      <c r="S9324">
        <v>0</v>
      </c>
      <c r="T9324">
        <v>0</v>
      </c>
      <c r="U9324" t="s">
        <v>26</v>
      </c>
      <c r="V9324" t="s">
        <v>25</v>
      </c>
      <c r="W9324" s="1">
        <v>45514</v>
      </c>
    </row>
    <row r="9325" spans="1:23" x14ac:dyDescent="0.25">
      <c r="A9325">
        <v>4213009</v>
      </c>
      <c r="B9325">
        <v>22085</v>
      </c>
      <c r="C9325">
        <v>420032790</v>
      </c>
      <c r="D9325" t="s">
        <v>1024</v>
      </c>
      <c r="E9325" t="s">
        <v>874</v>
      </c>
      <c r="F9325" t="s">
        <v>23</v>
      </c>
      <c r="G9325" t="s">
        <v>24</v>
      </c>
      <c r="H9325">
        <v>90</v>
      </c>
      <c r="I9325">
        <v>123.6</v>
      </c>
      <c r="J9325">
        <v>-33.6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 t="s">
        <v>32</v>
      </c>
      <c r="R9325" t="s">
        <v>25</v>
      </c>
      <c r="S9325">
        <v>0</v>
      </c>
      <c r="T9325">
        <v>0</v>
      </c>
      <c r="U9325" t="s">
        <v>26</v>
      </c>
      <c r="V9325" t="s">
        <v>25</v>
      </c>
      <c r="W9325" s="1">
        <v>45514</v>
      </c>
    </row>
    <row r="9326" spans="1:23" x14ac:dyDescent="0.25">
      <c r="A9326">
        <v>4213078</v>
      </c>
      <c r="B9326">
        <v>20125</v>
      </c>
      <c r="C9326">
        <v>420033218</v>
      </c>
      <c r="D9326" t="s">
        <v>956</v>
      </c>
      <c r="E9326" t="s">
        <v>874</v>
      </c>
      <c r="F9326" t="s">
        <v>23</v>
      </c>
      <c r="G9326" t="s">
        <v>24</v>
      </c>
      <c r="H9326">
        <v>2</v>
      </c>
      <c r="I9326">
        <v>0.24</v>
      </c>
      <c r="J9326">
        <v>1.76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 t="s">
        <v>32</v>
      </c>
      <c r="R9326" t="s">
        <v>25</v>
      </c>
      <c r="S9326">
        <v>0</v>
      </c>
      <c r="T9326">
        <v>0</v>
      </c>
      <c r="U9326" t="s">
        <v>26</v>
      </c>
      <c r="V9326" t="s">
        <v>25</v>
      </c>
      <c r="W9326" s="1">
        <v>45514</v>
      </c>
    </row>
    <row r="9327" spans="1:23" x14ac:dyDescent="0.25">
      <c r="A9327">
        <v>4213090</v>
      </c>
      <c r="B9327">
        <v>4901</v>
      </c>
      <c r="C9327">
        <v>3001114</v>
      </c>
      <c r="D9327" t="s">
        <v>960</v>
      </c>
      <c r="E9327" t="s">
        <v>874</v>
      </c>
      <c r="F9327" t="s">
        <v>23</v>
      </c>
      <c r="G9327" t="s">
        <v>24</v>
      </c>
      <c r="H9327">
        <v>0.4</v>
      </c>
      <c r="I9327">
        <v>0</v>
      </c>
      <c r="J9327">
        <v>0.4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 t="s">
        <v>32</v>
      </c>
      <c r="R9327" t="s">
        <v>25</v>
      </c>
      <c r="S9327">
        <v>0</v>
      </c>
      <c r="T9327">
        <v>0</v>
      </c>
      <c r="U9327" t="s">
        <v>26</v>
      </c>
      <c r="V9327" t="s">
        <v>25</v>
      </c>
      <c r="W9327" s="1">
        <v>45514</v>
      </c>
    </row>
    <row r="9328" spans="1:23" x14ac:dyDescent="0.25">
      <c r="A9328">
        <v>4213109</v>
      </c>
      <c r="B9328">
        <v>8024</v>
      </c>
      <c r="C9328">
        <v>420033218</v>
      </c>
      <c r="D9328" t="s">
        <v>956</v>
      </c>
      <c r="E9328" t="s">
        <v>874</v>
      </c>
      <c r="F9328" t="s">
        <v>23</v>
      </c>
      <c r="G9328" t="s">
        <v>24</v>
      </c>
      <c r="H9328">
        <v>0.4</v>
      </c>
      <c r="I9328">
        <v>0</v>
      </c>
      <c r="J9328">
        <v>0.4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 t="s">
        <v>32</v>
      </c>
      <c r="R9328" t="s">
        <v>25</v>
      </c>
      <c r="S9328">
        <v>0</v>
      </c>
      <c r="T9328">
        <v>0</v>
      </c>
      <c r="U9328" t="s">
        <v>26</v>
      </c>
      <c r="V9328" t="s">
        <v>25</v>
      </c>
      <c r="W9328" s="1">
        <v>45514</v>
      </c>
    </row>
    <row r="9329" spans="1:23" x14ac:dyDescent="0.25">
      <c r="A9329">
        <v>4213169</v>
      </c>
      <c r="B9329">
        <v>15535</v>
      </c>
      <c r="C9329">
        <v>3001114</v>
      </c>
      <c r="D9329" t="s">
        <v>960</v>
      </c>
      <c r="E9329" t="s">
        <v>874</v>
      </c>
      <c r="F9329" t="s">
        <v>23</v>
      </c>
      <c r="G9329" t="s">
        <v>24</v>
      </c>
      <c r="H9329">
        <v>0.4</v>
      </c>
      <c r="I9329">
        <v>0</v>
      </c>
      <c r="J9329">
        <v>0.4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 t="s">
        <v>32</v>
      </c>
      <c r="R9329" t="s">
        <v>25</v>
      </c>
      <c r="S9329">
        <v>0</v>
      </c>
      <c r="T9329">
        <v>0</v>
      </c>
      <c r="U9329" t="s">
        <v>26</v>
      </c>
      <c r="V9329" t="s">
        <v>25</v>
      </c>
      <c r="W9329" s="1">
        <v>45514</v>
      </c>
    </row>
    <row r="9330" spans="1:23" x14ac:dyDescent="0.25">
      <c r="A9330">
        <v>4213196</v>
      </c>
      <c r="B9330">
        <v>8036</v>
      </c>
      <c r="C9330">
        <v>420030640</v>
      </c>
      <c r="D9330" t="s">
        <v>1389</v>
      </c>
      <c r="E9330" t="s">
        <v>875</v>
      </c>
      <c r="F9330" t="s">
        <v>23</v>
      </c>
      <c r="G9330" t="s">
        <v>24</v>
      </c>
      <c r="H9330">
        <v>0.2</v>
      </c>
      <c r="I9330">
        <v>0</v>
      </c>
      <c r="J9330">
        <v>0.2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 t="s">
        <v>32</v>
      </c>
      <c r="R9330" t="s">
        <v>25</v>
      </c>
      <c r="S9330">
        <v>0</v>
      </c>
      <c r="T9330">
        <v>0</v>
      </c>
      <c r="U9330" t="s">
        <v>26</v>
      </c>
      <c r="V9330" t="s">
        <v>25</v>
      </c>
      <c r="W9330" s="1">
        <v>45514</v>
      </c>
    </row>
    <row r="9331" spans="1:23" x14ac:dyDescent="0.25">
      <c r="A9331">
        <v>4213295</v>
      </c>
      <c r="B9331">
        <v>15597</v>
      </c>
      <c r="C9331">
        <v>40020044</v>
      </c>
      <c r="D9331" t="s">
        <v>2212</v>
      </c>
      <c r="E9331" t="s">
        <v>922</v>
      </c>
      <c r="F9331" t="s">
        <v>23</v>
      </c>
      <c r="G9331" t="s">
        <v>24</v>
      </c>
      <c r="H9331">
        <v>0.05</v>
      </c>
      <c r="I9331">
        <v>0</v>
      </c>
      <c r="J9331">
        <v>0.05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 t="s">
        <v>32</v>
      </c>
      <c r="R9331" t="s">
        <v>25</v>
      </c>
      <c r="S9331">
        <v>0</v>
      </c>
      <c r="T9331">
        <v>0</v>
      </c>
      <c r="U9331" t="s">
        <v>26</v>
      </c>
      <c r="V9331" t="s">
        <v>25</v>
      </c>
      <c r="W9331" s="1">
        <v>45514</v>
      </c>
    </row>
    <row r="9332" spans="1:23" x14ac:dyDescent="0.25">
      <c r="A9332">
        <v>4213330</v>
      </c>
      <c r="B9332">
        <v>8047</v>
      </c>
      <c r="C9332">
        <v>426634087</v>
      </c>
      <c r="D9332" t="s">
        <v>1068</v>
      </c>
      <c r="E9332" t="s">
        <v>875</v>
      </c>
      <c r="F9332" t="s">
        <v>23</v>
      </c>
      <c r="G9332" t="s">
        <v>24</v>
      </c>
      <c r="H9332">
        <v>0.2</v>
      </c>
      <c r="I9332">
        <v>0</v>
      </c>
      <c r="J9332">
        <v>0.2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 t="s">
        <v>32</v>
      </c>
      <c r="R9332" t="s">
        <v>25</v>
      </c>
      <c r="S9332">
        <v>0</v>
      </c>
      <c r="T9332">
        <v>0</v>
      </c>
      <c r="U9332" t="s">
        <v>26</v>
      </c>
      <c r="V9332" t="s">
        <v>25</v>
      </c>
      <c r="W9332" s="1">
        <v>45514</v>
      </c>
    </row>
    <row r="9333" spans="1:23" x14ac:dyDescent="0.25">
      <c r="A9333">
        <v>4213339</v>
      </c>
      <c r="B9333">
        <v>22095</v>
      </c>
      <c r="C9333">
        <v>3001114</v>
      </c>
      <c r="D9333" t="s">
        <v>960</v>
      </c>
      <c r="E9333" t="s">
        <v>874</v>
      </c>
      <c r="F9333" t="s">
        <v>23</v>
      </c>
      <c r="G9333" t="s">
        <v>24</v>
      </c>
      <c r="H9333">
        <v>0.4</v>
      </c>
      <c r="I9333">
        <v>0</v>
      </c>
      <c r="J9333">
        <v>0.4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 t="s">
        <v>32</v>
      </c>
      <c r="R9333" t="s">
        <v>25</v>
      </c>
      <c r="S9333">
        <v>0</v>
      </c>
      <c r="T9333">
        <v>0</v>
      </c>
      <c r="U9333" t="s">
        <v>26</v>
      </c>
      <c r="V9333" t="s">
        <v>25</v>
      </c>
      <c r="W9333" s="1">
        <v>45514</v>
      </c>
    </row>
    <row r="9334" spans="1:23" x14ac:dyDescent="0.25">
      <c r="A9334">
        <v>4213479</v>
      </c>
      <c r="B9334">
        <v>4966</v>
      </c>
      <c r="C9334">
        <v>5000003</v>
      </c>
      <c r="D9334" t="s">
        <v>958</v>
      </c>
      <c r="E9334" t="s">
        <v>875</v>
      </c>
      <c r="F9334" t="s">
        <v>23</v>
      </c>
      <c r="G9334" t="s">
        <v>24</v>
      </c>
      <c r="H9334">
        <v>0.2</v>
      </c>
      <c r="I9334">
        <v>0.1</v>
      </c>
      <c r="J9334">
        <v>0.1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 t="s">
        <v>32</v>
      </c>
      <c r="R9334" t="s">
        <v>25</v>
      </c>
      <c r="S9334">
        <v>0</v>
      </c>
      <c r="T9334">
        <v>0</v>
      </c>
      <c r="U9334" t="s">
        <v>26</v>
      </c>
      <c r="V9334" t="s">
        <v>25</v>
      </c>
      <c r="W9334" s="1">
        <v>45514</v>
      </c>
    </row>
    <row r="9335" spans="1:23" x14ac:dyDescent="0.25">
      <c r="A9335">
        <v>4213583</v>
      </c>
      <c r="B9335">
        <v>4983</v>
      </c>
      <c r="C9335">
        <v>3001114</v>
      </c>
      <c r="D9335" t="s">
        <v>960</v>
      </c>
      <c r="E9335" t="s">
        <v>874</v>
      </c>
      <c r="F9335" t="s">
        <v>23</v>
      </c>
      <c r="G9335" t="s">
        <v>24</v>
      </c>
      <c r="H9335">
        <v>0.4</v>
      </c>
      <c r="I9335">
        <v>0</v>
      </c>
      <c r="J9335">
        <v>0.4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 t="s">
        <v>32</v>
      </c>
      <c r="R9335" t="s">
        <v>25</v>
      </c>
      <c r="S9335">
        <v>0</v>
      </c>
      <c r="T9335">
        <v>0</v>
      </c>
      <c r="U9335" t="s">
        <v>26</v>
      </c>
      <c r="V9335" t="s">
        <v>25</v>
      </c>
      <c r="W9335" s="1">
        <v>45514</v>
      </c>
    </row>
    <row r="9336" spans="1:23" x14ac:dyDescent="0.25">
      <c r="A9336">
        <v>4213611</v>
      </c>
      <c r="B9336">
        <v>8084</v>
      </c>
      <c r="C9336">
        <v>5000003</v>
      </c>
      <c r="D9336" t="s">
        <v>958</v>
      </c>
      <c r="E9336" t="s">
        <v>875</v>
      </c>
      <c r="F9336" t="s">
        <v>23</v>
      </c>
      <c r="G9336" t="s">
        <v>24</v>
      </c>
      <c r="H9336">
        <v>0.2</v>
      </c>
      <c r="I9336">
        <v>0</v>
      </c>
      <c r="J9336">
        <v>0.2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 t="s">
        <v>32</v>
      </c>
      <c r="R9336" t="s">
        <v>25</v>
      </c>
      <c r="S9336">
        <v>0</v>
      </c>
      <c r="T9336">
        <v>0</v>
      </c>
      <c r="U9336" t="s">
        <v>26</v>
      </c>
      <c r="V9336" t="s">
        <v>25</v>
      </c>
      <c r="W9336" s="1">
        <v>45514</v>
      </c>
    </row>
    <row r="9337" spans="1:23" x14ac:dyDescent="0.25">
      <c r="A9337">
        <v>4213650</v>
      </c>
      <c r="B9337">
        <v>20336</v>
      </c>
      <c r="C9337">
        <v>426634327</v>
      </c>
      <c r="D9337" t="s">
        <v>1031</v>
      </c>
      <c r="E9337" t="s">
        <v>875</v>
      </c>
      <c r="F9337" t="s">
        <v>23</v>
      </c>
      <c r="G9337" t="s">
        <v>24</v>
      </c>
      <c r="H9337">
        <v>0.1</v>
      </c>
      <c r="I9337">
        <v>0</v>
      </c>
      <c r="J9337">
        <v>0.1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 t="s">
        <v>32</v>
      </c>
      <c r="R9337" t="s">
        <v>25</v>
      </c>
      <c r="S9337">
        <v>0</v>
      </c>
      <c r="T9337">
        <v>0</v>
      </c>
      <c r="U9337" t="s">
        <v>26</v>
      </c>
      <c r="V9337" t="s">
        <v>25</v>
      </c>
      <c r="W9337" s="1">
        <v>45514</v>
      </c>
    </row>
    <row r="9338" spans="1:23" x14ac:dyDescent="0.25">
      <c r="A9338">
        <v>4213686</v>
      </c>
      <c r="B9338">
        <v>2495</v>
      </c>
      <c r="C9338">
        <v>5000003</v>
      </c>
      <c r="D9338" t="s">
        <v>958</v>
      </c>
      <c r="E9338" t="s">
        <v>875</v>
      </c>
      <c r="F9338" t="s">
        <v>23</v>
      </c>
      <c r="G9338" t="s">
        <v>24</v>
      </c>
      <c r="H9338">
        <v>0.2</v>
      </c>
      <c r="I9338">
        <v>0</v>
      </c>
      <c r="J9338">
        <v>0.2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 t="s">
        <v>32</v>
      </c>
      <c r="R9338" t="s">
        <v>25</v>
      </c>
      <c r="S9338">
        <v>0</v>
      </c>
      <c r="T9338">
        <v>0</v>
      </c>
      <c r="U9338" t="s">
        <v>26</v>
      </c>
      <c r="V9338" t="s">
        <v>25</v>
      </c>
      <c r="W9338" s="1">
        <v>45514</v>
      </c>
    </row>
    <row r="9339" spans="1:23" x14ac:dyDescent="0.25">
      <c r="A9339">
        <v>4213690</v>
      </c>
      <c r="B9339">
        <v>2497</v>
      </c>
      <c r="C9339">
        <v>806666</v>
      </c>
      <c r="D9339" t="s">
        <v>972</v>
      </c>
      <c r="E9339" t="s">
        <v>882</v>
      </c>
      <c r="F9339" t="s">
        <v>29</v>
      </c>
      <c r="G9339" t="s">
        <v>24</v>
      </c>
      <c r="H9339">
        <v>0.5</v>
      </c>
      <c r="I9339">
        <v>0</v>
      </c>
      <c r="J9339">
        <v>0.5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 t="s">
        <v>32</v>
      </c>
      <c r="R9339" t="s">
        <v>25</v>
      </c>
      <c r="S9339">
        <v>0</v>
      </c>
      <c r="T9339">
        <v>0</v>
      </c>
      <c r="U9339" t="s">
        <v>26</v>
      </c>
      <c r="V9339" t="s">
        <v>25</v>
      </c>
      <c r="W9339" s="1">
        <v>45514</v>
      </c>
    </row>
    <row r="9340" spans="1:23" x14ac:dyDescent="0.25">
      <c r="A9340">
        <v>4213714</v>
      </c>
      <c r="B9340">
        <v>20385</v>
      </c>
      <c r="C9340">
        <v>40004823</v>
      </c>
      <c r="D9340" t="s">
        <v>1572</v>
      </c>
      <c r="E9340" t="s">
        <v>877</v>
      </c>
      <c r="F9340" t="s">
        <v>49</v>
      </c>
      <c r="G9340" t="s">
        <v>24</v>
      </c>
      <c r="H9340">
        <v>0.1</v>
      </c>
      <c r="I9340">
        <v>0</v>
      </c>
      <c r="J9340">
        <v>0.1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 t="s">
        <v>32</v>
      </c>
      <c r="R9340" t="s">
        <v>25</v>
      </c>
      <c r="S9340">
        <v>0</v>
      </c>
      <c r="T9340">
        <v>0</v>
      </c>
      <c r="U9340" t="s">
        <v>26</v>
      </c>
      <c r="V9340" t="s">
        <v>25</v>
      </c>
      <c r="W9340" s="1">
        <v>45514</v>
      </c>
    </row>
    <row r="9341" spans="1:23" x14ac:dyDescent="0.25">
      <c r="A9341">
        <v>4213756</v>
      </c>
      <c r="B9341">
        <v>20398</v>
      </c>
      <c r="C9341">
        <v>400043064</v>
      </c>
      <c r="D9341" t="s">
        <v>1018</v>
      </c>
      <c r="E9341" t="s">
        <v>875</v>
      </c>
      <c r="F9341" t="s">
        <v>23</v>
      </c>
      <c r="G9341" t="s">
        <v>24</v>
      </c>
      <c r="H9341">
        <v>0.1</v>
      </c>
      <c r="I9341">
        <v>0</v>
      </c>
      <c r="J9341">
        <v>0.1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 t="s">
        <v>32</v>
      </c>
      <c r="R9341" t="s">
        <v>25</v>
      </c>
      <c r="S9341">
        <v>0</v>
      </c>
      <c r="T9341">
        <v>0</v>
      </c>
      <c r="U9341" t="s">
        <v>26</v>
      </c>
      <c r="V9341" t="s">
        <v>25</v>
      </c>
      <c r="W9341" s="1">
        <v>45514</v>
      </c>
    </row>
    <row r="9342" spans="1:23" x14ac:dyDescent="0.25">
      <c r="A9342">
        <v>4213878</v>
      </c>
      <c r="B9342">
        <v>22125</v>
      </c>
      <c r="C9342">
        <v>5000003</v>
      </c>
      <c r="D9342" t="s">
        <v>958</v>
      </c>
      <c r="E9342" t="s">
        <v>875</v>
      </c>
      <c r="F9342" t="s">
        <v>23</v>
      </c>
      <c r="G9342" t="s">
        <v>24</v>
      </c>
      <c r="H9342">
        <v>0.2</v>
      </c>
      <c r="I9342">
        <v>0.15</v>
      </c>
      <c r="J9342">
        <v>0.05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 t="s">
        <v>32</v>
      </c>
      <c r="R9342" t="s">
        <v>25</v>
      </c>
      <c r="S9342">
        <v>0</v>
      </c>
      <c r="T9342">
        <v>0</v>
      </c>
      <c r="U9342" t="s">
        <v>26</v>
      </c>
      <c r="V9342" t="s">
        <v>25</v>
      </c>
      <c r="W9342" s="1">
        <v>45514</v>
      </c>
    </row>
    <row r="9343" spans="1:23" x14ac:dyDescent="0.25">
      <c r="A9343">
        <v>4213983</v>
      </c>
      <c r="B9343">
        <v>11094</v>
      </c>
      <c r="C9343">
        <v>400041318</v>
      </c>
      <c r="D9343" t="s">
        <v>2191</v>
      </c>
      <c r="E9343" t="s">
        <v>877</v>
      </c>
      <c r="F9343" t="s">
        <v>49</v>
      </c>
      <c r="G9343" t="s">
        <v>24</v>
      </c>
      <c r="H9343">
        <v>10</v>
      </c>
      <c r="I9343">
        <v>0</v>
      </c>
      <c r="J9343">
        <v>1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 t="s">
        <v>32</v>
      </c>
      <c r="R9343" t="s">
        <v>25</v>
      </c>
      <c r="S9343">
        <v>0</v>
      </c>
      <c r="T9343">
        <v>0</v>
      </c>
      <c r="U9343" t="s">
        <v>26</v>
      </c>
      <c r="V9343" t="s">
        <v>25</v>
      </c>
      <c r="W9343" s="1">
        <v>45514</v>
      </c>
    </row>
    <row r="9344" spans="1:23" x14ac:dyDescent="0.25">
      <c r="A9344">
        <v>4213984</v>
      </c>
      <c r="B9344">
        <v>11094</v>
      </c>
      <c r="C9344">
        <v>5000003</v>
      </c>
      <c r="D9344" t="s">
        <v>958</v>
      </c>
      <c r="E9344" t="s">
        <v>875</v>
      </c>
      <c r="F9344" t="s">
        <v>23</v>
      </c>
      <c r="G9344" t="s">
        <v>24</v>
      </c>
      <c r="H9344">
        <v>0.2</v>
      </c>
      <c r="I9344">
        <v>0</v>
      </c>
      <c r="J9344">
        <v>0.2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 t="s">
        <v>32</v>
      </c>
      <c r="R9344" t="s">
        <v>25</v>
      </c>
      <c r="S9344">
        <v>0</v>
      </c>
      <c r="T9344">
        <v>0</v>
      </c>
      <c r="U9344" t="s">
        <v>26</v>
      </c>
      <c r="V9344" t="s">
        <v>25</v>
      </c>
      <c r="W9344" s="1">
        <v>45514</v>
      </c>
    </row>
    <row r="9345" spans="1:23" x14ac:dyDescent="0.25">
      <c r="A9345">
        <v>4214022</v>
      </c>
      <c r="B9345">
        <v>2592</v>
      </c>
      <c r="C9345">
        <v>420033218</v>
      </c>
      <c r="D9345" t="s">
        <v>956</v>
      </c>
      <c r="E9345" t="s">
        <v>874</v>
      </c>
      <c r="F9345" t="s">
        <v>23</v>
      </c>
      <c r="G9345" t="s">
        <v>24</v>
      </c>
      <c r="H9345">
        <v>0.4</v>
      </c>
      <c r="I9345">
        <v>0</v>
      </c>
      <c r="J9345">
        <v>0.4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 t="s">
        <v>32</v>
      </c>
      <c r="R9345" t="s">
        <v>25</v>
      </c>
      <c r="S9345">
        <v>0</v>
      </c>
      <c r="T9345">
        <v>0</v>
      </c>
      <c r="U9345" t="s">
        <v>26</v>
      </c>
      <c r="V9345" t="s">
        <v>25</v>
      </c>
      <c r="W9345" s="1">
        <v>45514</v>
      </c>
    </row>
    <row r="9346" spans="1:23" x14ac:dyDescent="0.25">
      <c r="A9346">
        <v>4214113</v>
      </c>
      <c r="B9346">
        <v>6737</v>
      </c>
      <c r="C9346">
        <v>3300947</v>
      </c>
      <c r="D9346" t="s">
        <v>977</v>
      </c>
      <c r="E9346" t="s">
        <v>875</v>
      </c>
      <c r="F9346" t="s">
        <v>23</v>
      </c>
      <c r="G9346" t="s">
        <v>24</v>
      </c>
      <c r="H9346">
        <v>20</v>
      </c>
      <c r="I9346">
        <v>12.31</v>
      </c>
      <c r="J9346">
        <v>7.69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 t="s">
        <v>32</v>
      </c>
      <c r="R9346" t="s">
        <v>25</v>
      </c>
      <c r="S9346">
        <v>0</v>
      </c>
      <c r="T9346">
        <v>0</v>
      </c>
      <c r="U9346" t="s">
        <v>26</v>
      </c>
      <c r="V9346" t="s">
        <v>25</v>
      </c>
      <c r="W9346" s="1">
        <v>45514</v>
      </c>
    </row>
    <row r="9347" spans="1:23" x14ac:dyDescent="0.25">
      <c r="A9347">
        <v>4214155</v>
      </c>
      <c r="B9347">
        <v>12433</v>
      </c>
      <c r="C9347">
        <v>3001114</v>
      </c>
      <c r="D9347" t="s">
        <v>960</v>
      </c>
      <c r="E9347" t="s">
        <v>874</v>
      </c>
      <c r="F9347" t="s">
        <v>23</v>
      </c>
      <c r="G9347" t="s">
        <v>24</v>
      </c>
      <c r="H9347">
        <v>0.4</v>
      </c>
      <c r="I9347">
        <v>16</v>
      </c>
      <c r="J9347">
        <v>-15.6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 t="s">
        <v>32</v>
      </c>
      <c r="R9347" t="s">
        <v>25</v>
      </c>
      <c r="S9347">
        <v>0</v>
      </c>
      <c r="T9347">
        <v>0</v>
      </c>
      <c r="U9347" t="s">
        <v>26</v>
      </c>
      <c r="V9347" t="s">
        <v>25</v>
      </c>
      <c r="W9347" s="1">
        <v>45514</v>
      </c>
    </row>
    <row r="9348" spans="1:23" x14ac:dyDescent="0.25">
      <c r="A9348">
        <v>4214232</v>
      </c>
      <c r="B9348">
        <v>2646</v>
      </c>
      <c r="C9348">
        <v>426635207</v>
      </c>
      <c r="D9348" t="s">
        <v>1058</v>
      </c>
      <c r="E9348" t="s">
        <v>875</v>
      </c>
      <c r="F9348" t="s">
        <v>23</v>
      </c>
      <c r="G9348" t="s">
        <v>24</v>
      </c>
      <c r="H9348">
        <v>10</v>
      </c>
      <c r="I9348">
        <v>1</v>
      </c>
      <c r="J9348">
        <v>9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 t="s">
        <v>32</v>
      </c>
      <c r="R9348" t="s">
        <v>25</v>
      </c>
      <c r="S9348">
        <v>0</v>
      </c>
      <c r="T9348">
        <v>0</v>
      </c>
      <c r="U9348" t="s">
        <v>26</v>
      </c>
      <c r="V9348" t="s">
        <v>25</v>
      </c>
      <c r="W9348" s="1">
        <v>45514</v>
      </c>
    </row>
    <row r="9349" spans="1:23" x14ac:dyDescent="0.25">
      <c r="A9349">
        <v>4214259</v>
      </c>
      <c r="B9349">
        <v>12441</v>
      </c>
      <c r="C9349">
        <v>3001114</v>
      </c>
      <c r="D9349" t="s">
        <v>960</v>
      </c>
      <c r="E9349" t="s">
        <v>874</v>
      </c>
      <c r="F9349" t="s">
        <v>23</v>
      </c>
      <c r="G9349" t="s">
        <v>24</v>
      </c>
      <c r="H9349">
        <v>0.4</v>
      </c>
      <c r="I9349">
        <v>0</v>
      </c>
      <c r="J9349">
        <v>0.4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 t="s">
        <v>32</v>
      </c>
      <c r="R9349" t="s">
        <v>25</v>
      </c>
      <c r="S9349">
        <v>0</v>
      </c>
      <c r="T9349">
        <v>0</v>
      </c>
      <c r="U9349" t="s">
        <v>26</v>
      </c>
      <c r="V9349" t="s">
        <v>25</v>
      </c>
      <c r="W9349" s="1">
        <v>45514</v>
      </c>
    </row>
    <row r="9350" spans="1:23" x14ac:dyDescent="0.25">
      <c r="A9350">
        <v>4214294</v>
      </c>
      <c r="B9350">
        <v>11131</v>
      </c>
      <c r="C9350">
        <v>806666</v>
      </c>
      <c r="D9350" t="s">
        <v>972</v>
      </c>
      <c r="E9350" t="s">
        <v>882</v>
      </c>
      <c r="F9350" t="s">
        <v>29</v>
      </c>
      <c r="G9350" t="s">
        <v>24</v>
      </c>
      <c r="H9350">
        <v>20.38</v>
      </c>
      <c r="I9350">
        <v>67.86</v>
      </c>
      <c r="J9350">
        <v>-47.48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 t="s">
        <v>32</v>
      </c>
      <c r="R9350" t="s">
        <v>25</v>
      </c>
      <c r="S9350">
        <v>0</v>
      </c>
      <c r="T9350">
        <v>0</v>
      </c>
      <c r="U9350" t="s">
        <v>26</v>
      </c>
      <c r="V9350" t="s">
        <v>25</v>
      </c>
      <c r="W9350" s="1">
        <v>45514</v>
      </c>
    </row>
    <row r="9351" spans="1:23" x14ac:dyDescent="0.25">
      <c r="A9351">
        <v>4214375</v>
      </c>
      <c r="B9351">
        <v>2686</v>
      </c>
      <c r="C9351">
        <v>5000003</v>
      </c>
      <c r="D9351" t="s">
        <v>958</v>
      </c>
      <c r="E9351" t="s">
        <v>875</v>
      </c>
      <c r="F9351" t="s">
        <v>23</v>
      </c>
      <c r="G9351" t="s">
        <v>24</v>
      </c>
      <c r="H9351">
        <v>0.2</v>
      </c>
      <c r="I9351">
        <v>0</v>
      </c>
      <c r="J9351">
        <v>0.2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 t="s">
        <v>32</v>
      </c>
      <c r="R9351" t="s">
        <v>25</v>
      </c>
      <c r="S9351">
        <v>0</v>
      </c>
      <c r="T9351">
        <v>0</v>
      </c>
      <c r="U9351" t="s">
        <v>26</v>
      </c>
      <c r="V9351" t="s">
        <v>25</v>
      </c>
      <c r="W9351" s="1">
        <v>45514</v>
      </c>
    </row>
    <row r="9352" spans="1:23" x14ac:dyDescent="0.25">
      <c r="A9352">
        <v>4214424</v>
      </c>
      <c r="B9352">
        <v>2700</v>
      </c>
      <c r="C9352">
        <v>420032901</v>
      </c>
      <c r="D9352" t="s">
        <v>1103</v>
      </c>
      <c r="E9352" t="s">
        <v>879</v>
      </c>
      <c r="F9352" t="s">
        <v>29</v>
      </c>
      <c r="G9352" t="s">
        <v>24</v>
      </c>
      <c r="H9352">
        <v>0.6</v>
      </c>
      <c r="I9352">
        <v>1.26</v>
      </c>
      <c r="J9352">
        <v>-0.66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 t="s">
        <v>32</v>
      </c>
      <c r="R9352" t="s">
        <v>25</v>
      </c>
      <c r="S9352">
        <v>0</v>
      </c>
      <c r="T9352">
        <v>0</v>
      </c>
      <c r="U9352" t="s">
        <v>26</v>
      </c>
      <c r="V9352" t="s">
        <v>25</v>
      </c>
      <c r="W9352" s="1">
        <v>45514</v>
      </c>
    </row>
    <row r="9353" spans="1:23" x14ac:dyDescent="0.25">
      <c r="A9353">
        <v>4214435</v>
      </c>
      <c r="B9353">
        <v>20625</v>
      </c>
      <c r="C9353">
        <v>3001114</v>
      </c>
      <c r="D9353" t="s">
        <v>960</v>
      </c>
      <c r="E9353" t="s">
        <v>874</v>
      </c>
      <c r="F9353" t="s">
        <v>23</v>
      </c>
      <c r="G9353" t="s">
        <v>24</v>
      </c>
      <c r="H9353">
        <v>0.4</v>
      </c>
      <c r="I9353">
        <v>0</v>
      </c>
      <c r="J9353">
        <v>0.4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 t="s">
        <v>32</v>
      </c>
      <c r="R9353" t="s">
        <v>25</v>
      </c>
      <c r="S9353">
        <v>0</v>
      </c>
      <c r="T9353">
        <v>0</v>
      </c>
      <c r="U9353" t="s">
        <v>26</v>
      </c>
      <c r="V9353" t="s">
        <v>25</v>
      </c>
      <c r="W9353" s="1">
        <v>45514</v>
      </c>
    </row>
    <row r="9354" spans="1:23" x14ac:dyDescent="0.25">
      <c r="A9354">
        <v>4214480</v>
      </c>
      <c r="B9354">
        <v>22157</v>
      </c>
      <c r="C9354">
        <v>5000003</v>
      </c>
      <c r="D9354" t="s">
        <v>958</v>
      </c>
      <c r="E9354" t="s">
        <v>875</v>
      </c>
      <c r="F9354" t="s">
        <v>23</v>
      </c>
      <c r="G9354" t="s">
        <v>24</v>
      </c>
      <c r="H9354">
        <v>20</v>
      </c>
      <c r="I9354">
        <v>8.64</v>
      </c>
      <c r="J9354">
        <v>11.36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 t="s">
        <v>32</v>
      </c>
      <c r="R9354" t="s">
        <v>25</v>
      </c>
      <c r="S9354">
        <v>0</v>
      </c>
      <c r="T9354">
        <v>0</v>
      </c>
      <c r="U9354" t="s">
        <v>26</v>
      </c>
      <c r="V9354" t="s">
        <v>25</v>
      </c>
      <c r="W9354" s="1">
        <v>45514</v>
      </c>
    </row>
    <row r="9355" spans="1:23" x14ac:dyDescent="0.25">
      <c r="A9355">
        <v>4214510</v>
      </c>
      <c r="B9355">
        <v>22161</v>
      </c>
      <c r="C9355">
        <v>3001114</v>
      </c>
      <c r="D9355" t="s">
        <v>960</v>
      </c>
      <c r="E9355" t="s">
        <v>874</v>
      </c>
      <c r="F9355" t="s">
        <v>23</v>
      </c>
      <c r="G9355" t="s">
        <v>24</v>
      </c>
      <c r="H9355">
        <v>0.4</v>
      </c>
      <c r="I9355">
        <v>0</v>
      </c>
      <c r="J9355">
        <v>0.4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 t="s">
        <v>32</v>
      </c>
      <c r="R9355" t="s">
        <v>25</v>
      </c>
      <c r="S9355">
        <v>0</v>
      </c>
      <c r="T9355">
        <v>0</v>
      </c>
      <c r="U9355" t="s">
        <v>26</v>
      </c>
      <c r="V9355" t="s">
        <v>25</v>
      </c>
      <c r="W9355" s="1">
        <v>45514</v>
      </c>
    </row>
    <row r="9356" spans="1:23" x14ac:dyDescent="0.25">
      <c r="A9356">
        <v>4214624</v>
      </c>
      <c r="B9356">
        <v>9543</v>
      </c>
      <c r="C9356">
        <v>540009</v>
      </c>
      <c r="D9356" t="s">
        <v>1361</v>
      </c>
      <c r="E9356" t="s">
        <v>915</v>
      </c>
      <c r="F9356" t="s">
        <v>23</v>
      </c>
      <c r="G9356" t="s">
        <v>24</v>
      </c>
      <c r="H9356">
        <v>5.4</v>
      </c>
      <c r="I9356">
        <v>5.4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 t="s">
        <v>32</v>
      </c>
      <c r="R9356" t="s">
        <v>25</v>
      </c>
      <c r="S9356">
        <v>0</v>
      </c>
      <c r="T9356">
        <v>0</v>
      </c>
      <c r="U9356" t="s">
        <v>26</v>
      </c>
      <c r="V9356" t="s">
        <v>25</v>
      </c>
      <c r="W9356" s="1">
        <v>45514</v>
      </c>
    </row>
    <row r="9357" spans="1:23" x14ac:dyDescent="0.25">
      <c r="A9357">
        <v>4214638</v>
      </c>
      <c r="B9357">
        <v>5126</v>
      </c>
      <c r="C9357">
        <v>3001114</v>
      </c>
      <c r="D9357" t="s">
        <v>960</v>
      </c>
      <c r="E9357" t="s">
        <v>874</v>
      </c>
      <c r="F9357" t="s">
        <v>23</v>
      </c>
      <c r="G9357" t="s">
        <v>24</v>
      </c>
      <c r="H9357">
        <v>0.4</v>
      </c>
      <c r="I9357">
        <v>0</v>
      </c>
      <c r="J9357">
        <v>0.4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 t="s">
        <v>32</v>
      </c>
      <c r="R9357" t="s">
        <v>25</v>
      </c>
      <c r="S9357">
        <v>0</v>
      </c>
      <c r="T9357">
        <v>0</v>
      </c>
      <c r="U9357" t="s">
        <v>26</v>
      </c>
      <c r="V9357" t="s">
        <v>25</v>
      </c>
      <c r="W9357" s="1">
        <v>45514</v>
      </c>
    </row>
    <row r="9358" spans="1:23" x14ac:dyDescent="0.25">
      <c r="A9358">
        <v>4214657</v>
      </c>
      <c r="B9358">
        <v>2763</v>
      </c>
      <c r="C9358">
        <v>3001114</v>
      </c>
      <c r="D9358" t="s">
        <v>960</v>
      </c>
      <c r="E9358" t="s">
        <v>874</v>
      </c>
      <c r="F9358" t="s">
        <v>23</v>
      </c>
      <c r="G9358" t="s">
        <v>24</v>
      </c>
      <c r="H9358">
        <v>0.4</v>
      </c>
      <c r="I9358">
        <v>0</v>
      </c>
      <c r="J9358">
        <v>0.4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 t="s">
        <v>32</v>
      </c>
      <c r="R9358" t="s">
        <v>25</v>
      </c>
      <c r="S9358">
        <v>0</v>
      </c>
      <c r="T9358">
        <v>0</v>
      </c>
      <c r="U9358" t="s">
        <v>26</v>
      </c>
      <c r="V9358" t="s">
        <v>25</v>
      </c>
      <c r="W9358" s="1">
        <v>45514</v>
      </c>
    </row>
    <row r="9359" spans="1:23" x14ac:dyDescent="0.25">
      <c r="A9359">
        <v>4214662</v>
      </c>
      <c r="B9359">
        <v>16254</v>
      </c>
      <c r="C9359">
        <v>5000003</v>
      </c>
      <c r="D9359" t="s">
        <v>958</v>
      </c>
      <c r="E9359" t="s">
        <v>875</v>
      </c>
      <c r="F9359" t="s">
        <v>23</v>
      </c>
      <c r="G9359" t="s">
        <v>24</v>
      </c>
      <c r="H9359">
        <v>0.2</v>
      </c>
      <c r="I9359">
        <v>0</v>
      </c>
      <c r="J9359">
        <v>0.2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 t="s">
        <v>32</v>
      </c>
      <c r="R9359" t="s">
        <v>25</v>
      </c>
      <c r="S9359">
        <v>0</v>
      </c>
      <c r="T9359">
        <v>0</v>
      </c>
      <c r="U9359" t="s">
        <v>26</v>
      </c>
      <c r="V9359" t="s">
        <v>25</v>
      </c>
      <c r="W9359" s="1">
        <v>45514</v>
      </c>
    </row>
    <row r="9360" spans="1:23" x14ac:dyDescent="0.25">
      <c r="A9360">
        <v>4214779</v>
      </c>
      <c r="B9360">
        <v>16300</v>
      </c>
      <c r="C9360">
        <v>426634667</v>
      </c>
      <c r="D9360" t="s">
        <v>1027</v>
      </c>
      <c r="E9360" t="s">
        <v>875</v>
      </c>
      <c r="F9360" t="s">
        <v>23</v>
      </c>
      <c r="G9360" t="s">
        <v>24</v>
      </c>
      <c r="H9360">
        <v>0.1</v>
      </c>
      <c r="I9360">
        <v>0</v>
      </c>
      <c r="J9360">
        <v>0.1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 t="s">
        <v>32</v>
      </c>
      <c r="R9360" t="s">
        <v>25</v>
      </c>
      <c r="S9360">
        <v>0</v>
      </c>
      <c r="T9360">
        <v>0</v>
      </c>
      <c r="U9360" t="s">
        <v>26</v>
      </c>
      <c r="V9360" t="s">
        <v>25</v>
      </c>
      <c r="W9360" s="1">
        <v>45514</v>
      </c>
    </row>
    <row r="9361" spans="1:23" x14ac:dyDescent="0.25">
      <c r="A9361">
        <v>4214791</v>
      </c>
      <c r="B9361">
        <v>2798</v>
      </c>
      <c r="C9361">
        <v>420018912</v>
      </c>
      <c r="D9361" t="s">
        <v>975</v>
      </c>
      <c r="E9361" t="s">
        <v>874</v>
      </c>
      <c r="F9361" t="s">
        <v>23</v>
      </c>
      <c r="G9361" t="s">
        <v>24</v>
      </c>
      <c r="H9361">
        <v>0.5</v>
      </c>
      <c r="I9361">
        <v>0</v>
      </c>
      <c r="J9361">
        <v>0.5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 t="s">
        <v>32</v>
      </c>
      <c r="R9361" t="s">
        <v>25</v>
      </c>
      <c r="S9361">
        <v>0</v>
      </c>
      <c r="T9361">
        <v>0</v>
      </c>
      <c r="U9361" t="s">
        <v>26</v>
      </c>
      <c r="V9361" t="s">
        <v>25</v>
      </c>
      <c r="W9361" s="1">
        <v>45514</v>
      </c>
    </row>
    <row r="9362" spans="1:23" x14ac:dyDescent="0.25">
      <c r="A9362">
        <v>4214792</v>
      </c>
      <c r="B9362">
        <v>16314</v>
      </c>
      <c r="C9362">
        <v>5000003</v>
      </c>
      <c r="D9362" t="s">
        <v>958</v>
      </c>
      <c r="E9362" t="s">
        <v>875</v>
      </c>
      <c r="F9362" t="s">
        <v>23</v>
      </c>
      <c r="G9362" t="s">
        <v>24</v>
      </c>
      <c r="H9362">
        <v>0.2</v>
      </c>
      <c r="I9362">
        <v>0</v>
      </c>
      <c r="J9362">
        <v>0.2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 t="s">
        <v>32</v>
      </c>
      <c r="R9362" t="s">
        <v>25</v>
      </c>
      <c r="S9362">
        <v>0</v>
      </c>
      <c r="T9362">
        <v>0</v>
      </c>
      <c r="U9362" t="s">
        <v>26</v>
      </c>
      <c r="V9362" t="s">
        <v>25</v>
      </c>
      <c r="W9362" s="1">
        <v>45514</v>
      </c>
    </row>
    <row r="9363" spans="1:23" x14ac:dyDescent="0.25">
      <c r="A9363">
        <v>4214868</v>
      </c>
      <c r="B9363">
        <v>16338</v>
      </c>
      <c r="C9363">
        <v>400043062</v>
      </c>
      <c r="D9363" t="s">
        <v>997</v>
      </c>
      <c r="E9363" t="s">
        <v>875</v>
      </c>
      <c r="F9363" t="s">
        <v>23</v>
      </c>
      <c r="G9363" t="s">
        <v>24</v>
      </c>
      <c r="H9363">
        <v>0.2</v>
      </c>
      <c r="I9363">
        <v>0</v>
      </c>
      <c r="J9363">
        <v>0.2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 t="s">
        <v>32</v>
      </c>
      <c r="R9363" t="s">
        <v>25</v>
      </c>
      <c r="S9363">
        <v>0</v>
      </c>
      <c r="T9363">
        <v>0</v>
      </c>
      <c r="U9363" t="s">
        <v>26</v>
      </c>
      <c r="V9363" t="s">
        <v>25</v>
      </c>
      <c r="W9363" s="1">
        <v>45514</v>
      </c>
    </row>
    <row r="9364" spans="1:23" x14ac:dyDescent="0.25">
      <c r="A9364">
        <v>4214869</v>
      </c>
      <c r="B9364">
        <v>5158</v>
      </c>
      <c r="C9364">
        <v>400043062</v>
      </c>
      <c r="D9364" t="s">
        <v>997</v>
      </c>
      <c r="E9364" t="s">
        <v>875</v>
      </c>
      <c r="F9364" t="s">
        <v>23</v>
      </c>
      <c r="G9364" t="s">
        <v>24</v>
      </c>
      <c r="H9364">
        <v>0.2</v>
      </c>
      <c r="I9364">
        <v>0.06</v>
      </c>
      <c r="J9364">
        <v>0.14000000000000001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 t="s">
        <v>32</v>
      </c>
      <c r="R9364" t="s">
        <v>25</v>
      </c>
      <c r="S9364">
        <v>0</v>
      </c>
      <c r="T9364">
        <v>0</v>
      </c>
      <c r="U9364" t="s">
        <v>26</v>
      </c>
      <c r="V9364" t="s">
        <v>25</v>
      </c>
      <c r="W9364" s="1">
        <v>45514</v>
      </c>
    </row>
    <row r="9365" spans="1:23" x14ac:dyDescent="0.25">
      <c r="A9365">
        <v>4214895</v>
      </c>
      <c r="B9365">
        <v>9564</v>
      </c>
      <c r="C9365">
        <v>426634036</v>
      </c>
      <c r="D9365" t="s">
        <v>999</v>
      </c>
      <c r="E9365" t="s">
        <v>875</v>
      </c>
      <c r="F9365" t="s">
        <v>23</v>
      </c>
      <c r="G9365" t="s">
        <v>24</v>
      </c>
      <c r="H9365">
        <v>0.1</v>
      </c>
      <c r="I9365">
        <v>0</v>
      </c>
      <c r="J9365">
        <v>0.1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 t="s">
        <v>32</v>
      </c>
      <c r="R9365" t="s">
        <v>25</v>
      </c>
      <c r="S9365">
        <v>0</v>
      </c>
      <c r="T9365">
        <v>0</v>
      </c>
      <c r="U9365" t="s">
        <v>26</v>
      </c>
      <c r="V9365" t="s">
        <v>25</v>
      </c>
      <c r="W9365" s="1">
        <v>45514</v>
      </c>
    </row>
    <row r="9366" spans="1:23" x14ac:dyDescent="0.25">
      <c r="A9366">
        <v>4215122</v>
      </c>
      <c r="B9366">
        <v>5208</v>
      </c>
      <c r="C9366">
        <v>5000003</v>
      </c>
      <c r="D9366" t="s">
        <v>958</v>
      </c>
      <c r="E9366" t="s">
        <v>875</v>
      </c>
      <c r="F9366" t="s">
        <v>23</v>
      </c>
      <c r="G9366" t="s">
        <v>24</v>
      </c>
      <c r="H9366">
        <v>0.2</v>
      </c>
      <c r="I9366">
        <v>0</v>
      </c>
      <c r="J9366">
        <v>0.2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 t="s">
        <v>32</v>
      </c>
      <c r="R9366" t="s">
        <v>25</v>
      </c>
      <c r="S9366">
        <v>0</v>
      </c>
      <c r="T9366">
        <v>0</v>
      </c>
      <c r="U9366" t="s">
        <v>26</v>
      </c>
      <c r="V9366" t="s">
        <v>25</v>
      </c>
      <c r="W9366" s="1">
        <v>45514</v>
      </c>
    </row>
    <row r="9367" spans="1:23" x14ac:dyDescent="0.25">
      <c r="A9367">
        <v>4215343</v>
      </c>
      <c r="B9367">
        <v>2974</v>
      </c>
      <c r="C9367">
        <v>40013834</v>
      </c>
      <c r="D9367" t="s">
        <v>990</v>
      </c>
      <c r="E9367" t="s">
        <v>876</v>
      </c>
      <c r="F9367" t="s">
        <v>49</v>
      </c>
      <c r="G9367" t="s">
        <v>24</v>
      </c>
      <c r="H9367">
        <v>3</v>
      </c>
      <c r="I9367">
        <v>0</v>
      </c>
      <c r="J9367">
        <v>3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 t="s">
        <v>32</v>
      </c>
      <c r="R9367" t="s">
        <v>25</v>
      </c>
      <c r="S9367">
        <v>0</v>
      </c>
      <c r="T9367">
        <v>0</v>
      </c>
      <c r="U9367" t="s">
        <v>26</v>
      </c>
      <c r="V9367" t="s">
        <v>25</v>
      </c>
      <c r="W9367" s="1">
        <v>45514</v>
      </c>
    </row>
    <row r="9368" spans="1:23" x14ac:dyDescent="0.25">
      <c r="A9368">
        <v>4215411</v>
      </c>
      <c r="B9368">
        <v>2990</v>
      </c>
      <c r="C9368">
        <v>426634439</v>
      </c>
      <c r="D9368" t="s">
        <v>1123</v>
      </c>
      <c r="E9368" t="s">
        <v>886</v>
      </c>
      <c r="F9368" t="s">
        <v>29</v>
      </c>
      <c r="G9368" t="s">
        <v>24</v>
      </c>
      <c r="H9368">
        <v>1</v>
      </c>
      <c r="I9368">
        <v>1.4</v>
      </c>
      <c r="J9368">
        <v>-0.4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 t="s">
        <v>32</v>
      </c>
      <c r="R9368" t="s">
        <v>25</v>
      </c>
      <c r="S9368">
        <v>0</v>
      </c>
      <c r="T9368">
        <v>0</v>
      </c>
      <c r="U9368" t="s">
        <v>26</v>
      </c>
      <c r="V9368" t="s">
        <v>25</v>
      </c>
      <c r="W9368" s="1">
        <v>45514</v>
      </c>
    </row>
    <row r="9369" spans="1:23" x14ac:dyDescent="0.25">
      <c r="A9369">
        <v>4215468</v>
      </c>
      <c r="B9369">
        <v>20951</v>
      </c>
      <c r="C9369">
        <v>5000003</v>
      </c>
      <c r="D9369" t="s">
        <v>958</v>
      </c>
      <c r="E9369" t="s">
        <v>875</v>
      </c>
      <c r="F9369" t="s">
        <v>23</v>
      </c>
      <c r="G9369" t="s">
        <v>24</v>
      </c>
      <c r="H9369">
        <v>0.2</v>
      </c>
      <c r="I9369">
        <v>0.1</v>
      </c>
      <c r="J9369">
        <v>0.1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 t="s">
        <v>32</v>
      </c>
      <c r="R9369" t="s">
        <v>25</v>
      </c>
      <c r="S9369">
        <v>0</v>
      </c>
      <c r="T9369">
        <v>0</v>
      </c>
      <c r="U9369" t="s">
        <v>26</v>
      </c>
      <c r="V9369" t="s">
        <v>25</v>
      </c>
      <c r="W9369" s="1">
        <v>45514</v>
      </c>
    </row>
    <row r="9370" spans="1:23" x14ac:dyDescent="0.25">
      <c r="A9370">
        <v>4215575</v>
      </c>
      <c r="B9370">
        <v>8243</v>
      </c>
      <c r="C9370">
        <v>5000003</v>
      </c>
      <c r="D9370" t="s">
        <v>958</v>
      </c>
      <c r="E9370" t="s">
        <v>875</v>
      </c>
      <c r="F9370" t="s">
        <v>23</v>
      </c>
      <c r="G9370" t="s">
        <v>24</v>
      </c>
      <c r="H9370">
        <v>0.25</v>
      </c>
      <c r="I9370">
        <v>0.13</v>
      </c>
      <c r="J9370">
        <v>0.12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 t="s">
        <v>32</v>
      </c>
      <c r="R9370" t="s">
        <v>25</v>
      </c>
      <c r="S9370">
        <v>0</v>
      </c>
      <c r="T9370">
        <v>0</v>
      </c>
      <c r="U9370" t="s">
        <v>26</v>
      </c>
      <c r="V9370" t="s">
        <v>25</v>
      </c>
      <c r="W9370" s="1">
        <v>45514</v>
      </c>
    </row>
    <row r="9371" spans="1:23" x14ac:dyDescent="0.25">
      <c r="A9371">
        <v>4215655</v>
      </c>
      <c r="B9371">
        <v>21005</v>
      </c>
      <c r="C9371">
        <v>3001114</v>
      </c>
      <c r="D9371" t="s">
        <v>960</v>
      </c>
      <c r="E9371" t="s">
        <v>874</v>
      </c>
      <c r="F9371" t="s">
        <v>23</v>
      </c>
      <c r="G9371" t="s">
        <v>24</v>
      </c>
      <c r="H9371">
        <v>0.4</v>
      </c>
      <c r="I9371">
        <v>0</v>
      </c>
      <c r="J9371">
        <v>0.4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 t="s">
        <v>32</v>
      </c>
      <c r="R9371" t="s">
        <v>25</v>
      </c>
      <c r="S9371">
        <v>0</v>
      </c>
      <c r="T9371">
        <v>0</v>
      </c>
      <c r="U9371" t="s">
        <v>26</v>
      </c>
      <c r="V9371" t="s">
        <v>25</v>
      </c>
      <c r="W9371" s="1">
        <v>45514</v>
      </c>
    </row>
    <row r="9372" spans="1:23" x14ac:dyDescent="0.25">
      <c r="A9372">
        <v>4215708</v>
      </c>
      <c r="B9372">
        <v>3078</v>
      </c>
      <c r="C9372">
        <v>420033218</v>
      </c>
      <c r="D9372" t="s">
        <v>956</v>
      </c>
      <c r="E9372" t="s">
        <v>874</v>
      </c>
      <c r="F9372" t="s">
        <v>23</v>
      </c>
      <c r="G9372" t="s">
        <v>24</v>
      </c>
      <c r="H9372">
        <v>0.4</v>
      </c>
      <c r="I9372">
        <v>0</v>
      </c>
      <c r="J9372">
        <v>0.4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 t="s">
        <v>32</v>
      </c>
      <c r="R9372" t="s">
        <v>25</v>
      </c>
      <c r="S9372">
        <v>0</v>
      </c>
      <c r="T9372">
        <v>0</v>
      </c>
      <c r="U9372" t="s">
        <v>26</v>
      </c>
      <c r="V9372" t="s">
        <v>25</v>
      </c>
      <c r="W9372" s="1">
        <v>45514</v>
      </c>
    </row>
    <row r="9373" spans="1:23" x14ac:dyDescent="0.25">
      <c r="A9373">
        <v>4215848</v>
      </c>
      <c r="B9373">
        <v>5309</v>
      </c>
      <c r="C9373">
        <v>426634087</v>
      </c>
      <c r="D9373" t="s">
        <v>1068</v>
      </c>
      <c r="E9373" t="s">
        <v>875</v>
      </c>
      <c r="F9373" t="s">
        <v>23</v>
      </c>
      <c r="G9373" t="s">
        <v>24</v>
      </c>
      <c r="H9373">
        <v>0.2</v>
      </c>
      <c r="I9373">
        <v>0</v>
      </c>
      <c r="J9373">
        <v>0.2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 t="s">
        <v>32</v>
      </c>
      <c r="R9373" t="s">
        <v>25</v>
      </c>
      <c r="S9373">
        <v>0</v>
      </c>
      <c r="T9373">
        <v>0</v>
      </c>
      <c r="U9373" t="s">
        <v>26</v>
      </c>
      <c r="V9373" t="s">
        <v>25</v>
      </c>
      <c r="W9373" s="1">
        <v>45514</v>
      </c>
    </row>
    <row r="9374" spans="1:23" x14ac:dyDescent="0.25">
      <c r="A9374">
        <v>4215893</v>
      </c>
      <c r="B9374">
        <v>5314</v>
      </c>
      <c r="C9374">
        <v>806666</v>
      </c>
      <c r="D9374" t="s">
        <v>972</v>
      </c>
      <c r="E9374" t="s">
        <v>882</v>
      </c>
      <c r="F9374" t="s">
        <v>29</v>
      </c>
      <c r="G9374" t="s">
        <v>24</v>
      </c>
      <c r="H9374">
        <v>1.52</v>
      </c>
      <c r="I9374">
        <v>1.53</v>
      </c>
      <c r="J9374">
        <v>-0.01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 t="s">
        <v>32</v>
      </c>
      <c r="R9374" t="s">
        <v>25</v>
      </c>
      <c r="S9374">
        <v>0</v>
      </c>
      <c r="T9374">
        <v>0</v>
      </c>
      <c r="U9374" t="s">
        <v>26</v>
      </c>
      <c r="V9374" t="s">
        <v>25</v>
      </c>
      <c r="W9374" s="1">
        <v>45514</v>
      </c>
    </row>
    <row r="9375" spans="1:23" x14ac:dyDescent="0.25">
      <c r="A9375">
        <v>4215994</v>
      </c>
      <c r="B9375">
        <v>3172</v>
      </c>
      <c r="C9375">
        <v>426634551</v>
      </c>
      <c r="D9375" t="s">
        <v>1203</v>
      </c>
      <c r="E9375" t="s">
        <v>875</v>
      </c>
      <c r="F9375" t="s">
        <v>23</v>
      </c>
      <c r="G9375" t="s">
        <v>24</v>
      </c>
      <c r="H9375">
        <v>0.2</v>
      </c>
      <c r="I9375">
        <v>0</v>
      </c>
      <c r="J9375">
        <v>0.2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 t="s">
        <v>32</v>
      </c>
      <c r="R9375" t="s">
        <v>25</v>
      </c>
      <c r="S9375">
        <v>0</v>
      </c>
      <c r="T9375">
        <v>0</v>
      </c>
      <c r="U9375" t="s">
        <v>26</v>
      </c>
      <c r="V9375" t="s">
        <v>25</v>
      </c>
      <c r="W9375" s="1">
        <v>45514</v>
      </c>
    </row>
    <row r="9376" spans="1:23" x14ac:dyDescent="0.25">
      <c r="A9376">
        <v>4216002</v>
      </c>
      <c r="B9376">
        <v>6936</v>
      </c>
      <c r="C9376">
        <v>3510047</v>
      </c>
      <c r="D9376" t="s">
        <v>1699</v>
      </c>
      <c r="E9376" t="s">
        <v>875</v>
      </c>
      <c r="F9376" t="s">
        <v>23</v>
      </c>
      <c r="G9376" t="s">
        <v>24</v>
      </c>
      <c r="H9376">
        <v>0.25</v>
      </c>
      <c r="I9376">
        <v>0.12</v>
      </c>
      <c r="J9376">
        <v>0.13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 t="s">
        <v>32</v>
      </c>
      <c r="R9376" t="s">
        <v>25</v>
      </c>
      <c r="S9376">
        <v>0</v>
      </c>
      <c r="T9376">
        <v>0</v>
      </c>
      <c r="U9376" t="s">
        <v>26</v>
      </c>
      <c r="V9376" t="s">
        <v>25</v>
      </c>
      <c r="W9376" s="1">
        <v>45514</v>
      </c>
    </row>
    <row r="9377" spans="1:23" x14ac:dyDescent="0.25">
      <c r="A9377">
        <v>4216116</v>
      </c>
      <c r="B9377">
        <v>17007</v>
      </c>
      <c r="C9377">
        <v>420040097</v>
      </c>
      <c r="D9377" t="s">
        <v>1096</v>
      </c>
      <c r="E9377" t="s">
        <v>875</v>
      </c>
      <c r="F9377" t="s">
        <v>23</v>
      </c>
      <c r="G9377" t="s">
        <v>24</v>
      </c>
      <c r="H9377">
        <v>0.1</v>
      </c>
      <c r="I9377">
        <v>0</v>
      </c>
      <c r="J9377">
        <v>0.1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 t="s">
        <v>32</v>
      </c>
      <c r="R9377" t="s">
        <v>25</v>
      </c>
      <c r="S9377">
        <v>0</v>
      </c>
      <c r="T9377">
        <v>0</v>
      </c>
      <c r="U9377" t="s">
        <v>26</v>
      </c>
      <c r="V9377" t="s">
        <v>25</v>
      </c>
      <c r="W9377" s="1">
        <v>45514</v>
      </c>
    </row>
    <row r="9378" spans="1:23" x14ac:dyDescent="0.25">
      <c r="A9378">
        <v>4216165</v>
      </c>
      <c r="B9378">
        <v>5351</v>
      </c>
      <c r="C9378">
        <v>3001114</v>
      </c>
      <c r="D9378" t="s">
        <v>960</v>
      </c>
      <c r="E9378" t="s">
        <v>874</v>
      </c>
      <c r="F9378" t="s">
        <v>23</v>
      </c>
      <c r="G9378" t="s">
        <v>24</v>
      </c>
      <c r="H9378">
        <v>0.4</v>
      </c>
      <c r="I9378">
        <v>0</v>
      </c>
      <c r="J9378">
        <v>0.4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 t="s">
        <v>32</v>
      </c>
      <c r="R9378" t="s">
        <v>25</v>
      </c>
      <c r="S9378">
        <v>0</v>
      </c>
      <c r="T9378">
        <v>0</v>
      </c>
      <c r="U9378" t="s">
        <v>26</v>
      </c>
      <c r="V9378" t="s">
        <v>25</v>
      </c>
      <c r="W9378" s="1">
        <v>45514</v>
      </c>
    </row>
    <row r="9379" spans="1:23" x14ac:dyDescent="0.25">
      <c r="A9379">
        <v>4216235</v>
      </c>
      <c r="B9379">
        <v>3233</v>
      </c>
      <c r="C9379">
        <v>420018912</v>
      </c>
      <c r="D9379" t="s">
        <v>975</v>
      </c>
      <c r="E9379" t="s">
        <v>874</v>
      </c>
      <c r="F9379" t="s">
        <v>23</v>
      </c>
      <c r="G9379" t="s">
        <v>24</v>
      </c>
      <c r="H9379">
        <v>0.5</v>
      </c>
      <c r="I9379">
        <v>0</v>
      </c>
      <c r="J9379">
        <v>0.5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 t="s">
        <v>32</v>
      </c>
      <c r="R9379" t="s">
        <v>25</v>
      </c>
      <c r="S9379">
        <v>0</v>
      </c>
      <c r="T9379">
        <v>0</v>
      </c>
      <c r="U9379" t="s">
        <v>26</v>
      </c>
      <c r="V9379" t="s">
        <v>25</v>
      </c>
      <c r="W9379" s="1">
        <v>45514</v>
      </c>
    </row>
    <row r="9380" spans="1:23" x14ac:dyDescent="0.25">
      <c r="A9380">
        <v>4216268</v>
      </c>
      <c r="B9380">
        <v>22215</v>
      </c>
      <c r="C9380">
        <v>3001114</v>
      </c>
      <c r="D9380" t="s">
        <v>960</v>
      </c>
      <c r="E9380" t="s">
        <v>874</v>
      </c>
      <c r="F9380" t="s">
        <v>23</v>
      </c>
      <c r="G9380" t="s">
        <v>24</v>
      </c>
      <c r="H9380">
        <v>0.4</v>
      </c>
      <c r="I9380">
        <v>0</v>
      </c>
      <c r="J9380">
        <v>0.4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 t="s">
        <v>32</v>
      </c>
      <c r="R9380" t="s">
        <v>25</v>
      </c>
      <c r="S9380">
        <v>0</v>
      </c>
      <c r="T9380">
        <v>0</v>
      </c>
      <c r="U9380" t="s">
        <v>26</v>
      </c>
      <c r="V9380" t="s">
        <v>25</v>
      </c>
      <c r="W9380" s="1">
        <v>45514</v>
      </c>
    </row>
    <row r="9381" spans="1:23" x14ac:dyDescent="0.25">
      <c r="A9381">
        <v>4216290</v>
      </c>
      <c r="B9381">
        <v>11343</v>
      </c>
      <c r="C9381">
        <v>3001053</v>
      </c>
      <c r="D9381" t="s">
        <v>1128</v>
      </c>
      <c r="E9381" t="s">
        <v>874</v>
      </c>
      <c r="F9381" t="s">
        <v>23</v>
      </c>
      <c r="G9381" t="s">
        <v>24</v>
      </c>
      <c r="H9381">
        <v>20</v>
      </c>
      <c r="I9381">
        <v>0</v>
      </c>
      <c r="J9381">
        <v>2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 t="s">
        <v>32</v>
      </c>
      <c r="R9381" t="s">
        <v>25</v>
      </c>
      <c r="S9381">
        <v>0</v>
      </c>
      <c r="T9381">
        <v>0</v>
      </c>
      <c r="U9381" t="s">
        <v>26</v>
      </c>
      <c r="V9381" t="s">
        <v>25</v>
      </c>
      <c r="W9381" s="1">
        <v>45514</v>
      </c>
    </row>
    <row r="9382" spans="1:23" x14ac:dyDescent="0.25">
      <c r="A9382">
        <v>4216390</v>
      </c>
      <c r="B9382">
        <v>11353</v>
      </c>
      <c r="C9382">
        <v>426634570</v>
      </c>
      <c r="D9382" t="s">
        <v>985</v>
      </c>
      <c r="E9382" t="s">
        <v>874</v>
      </c>
      <c r="F9382" t="s">
        <v>23</v>
      </c>
      <c r="G9382" t="s">
        <v>24</v>
      </c>
      <c r="H9382">
        <v>30</v>
      </c>
      <c r="I9382">
        <v>57.4</v>
      </c>
      <c r="J9382">
        <v>-27.4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 t="s">
        <v>32</v>
      </c>
      <c r="R9382" t="s">
        <v>25</v>
      </c>
      <c r="S9382">
        <v>0</v>
      </c>
      <c r="T9382">
        <v>0</v>
      </c>
      <c r="U9382" t="s">
        <v>26</v>
      </c>
      <c r="V9382" t="s">
        <v>25</v>
      </c>
      <c r="W9382" s="1">
        <v>45514</v>
      </c>
    </row>
    <row r="9383" spans="1:23" x14ac:dyDescent="0.25">
      <c r="A9383">
        <v>4216464</v>
      </c>
      <c r="B9383">
        <v>21276</v>
      </c>
      <c r="C9383">
        <v>426634327</v>
      </c>
      <c r="D9383" t="s">
        <v>1031</v>
      </c>
      <c r="E9383" t="s">
        <v>875</v>
      </c>
      <c r="F9383" t="s">
        <v>23</v>
      </c>
      <c r="G9383" t="s">
        <v>24</v>
      </c>
      <c r="H9383">
        <v>0.1</v>
      </c>
      <c r="I9383">
        <v>0</v>
      </c>
      <c r="J9383">
        <v>0.1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 t="s">
        <v>32</v>
      </c>
      <c r="R9383" t="s">
        <v>25</v>
      </c>
      <c r="S9383">
        <v>0</v>
      </c>
      <c r="T9383">
        <v>0</v>
      </c>
      <c r="U9383" t="s">
        <v>26</v>
      </c>
      <c r="V9383" t="s">
        <v>25</v>
      </c>
      <c r="W9383" s="1">
        <v>45514</v>
      </c>
    </row>
    <row r="9384" spans="1:23" x14ac:dyDescent="0.25">
      <c r="A9384">
        <v>4216560</v>
      </c>
      <c r="B9384">
        <v>3342</v>
      </c>
      <c r="C9384">
        <v>3300935</v>
      </c>
      <c r="D9384" t="s">
        <v>1694</v>
      </c>
      <c r="E9384" t="s">
        <v>875</v>
      </c>
      <c r="F9384" t="s">
        <v>23</v>
      </c>
      <c r="G9384" t="s">
        <v>24</v>
      </c>
      <c r="H9384">
        <v>40</v>
      </c>
      <c r="I9384">
        <v>137.06</v>
      </c>
      <c r="J9384">
        <v>-97.06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 t="s">
        <v>32</v>
      </c>
      <c r="R9384" t="s">
        <v>25</v>
      </c>
      <c r="S9384">
        <v>0</v>
      </c>
      <c r="T9384">
        <v>0</v>
      </c>
      <c r="U9384" t="s">
        <v>26</v>
      </c>
      <c r="V9384" t="s">
        <v>25</v>
      </c>
      <c r="W9384" s="1">
        <v>45514</v>
      </c>
    </row>
    <row r="9385" spans="1:23" x14ac:dyDescent="0.25">
      <c r="A9385">
        <v>4216570</v>
      </c>
      <c r="B9385">
        <v>21299</v>
      </c>
      <c r="C9385">
        <v>40004824</v>
      </c>
      <c r="D9385" t="s">
        <v>1811</v>
      </c>
      <c r="E9385" t="s">
        <v>877</v>
      </c>
      <c r="F9385" t="s">
        <v>96</v>
      </c>
      <c r="G9385" t="s">
        <v>24</v>
      </c>
      <c r="H9385">
        <v>0.15</v>
      </c>
      <c r="I9385">
        <v>0</v>
      </c>
      <c r="J9385">
        <v>0.15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 t="s">
        <v>32</v>
      </c>
      <c r="R9385" t="s">
        <v>25</v>
      </c>
      <c r="S9385">
        <v>0</v>
      </c>
      <c r="T9385">
        <v>0</v>
      </c>
      <c r="U9385" t="s">
        <v>26</v>
      </c>
      <c r="V9385" t="s">
        <v>25</v>
      </c>
      <c r="W9385" s="1">
        <v>45514</v>
      </c>
    </row>
    <row r="9386" spans="1:23" x14ac:dyDescent="0.25">
      <c r="A9386">
        <v>4216608</v>
      </c>
      <c r="B9386">
        <v>7002</v>
      </c>
      <c r="C9386">
        <v>420033114</v>
      </c>
      <c r="D9386" t="s">
        <v>1101</v>
      </c>
      <c r="E9386" t="s">
        <v>875</v>
      </c>
      <c r="F9386" t="s">
        <v>23</v>
      </c>
      <c r="G9386" t="s">
        <v>24</v>
      </c>
      <c r="H9386">
        <v>30</v>
      </c>
      <c r="I9386">
        <v>306.77999999999997</v>
      </c>
      <c r="J9386">
        <v>-276.77999999999997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 t="s">
        <v>32</v>
      </c>
      <c r="R9386" t="s">
        <v>25</v>
      </c>
      <c r="S9386">
        <v>0</v>
      </c>
      <c r="T9386">
        <v>0</v>
      </c>
      <c r="U9386" t="s">
        <v>26</v>
      </c>
      <c r="V9386" t="s">
        <v>25</v>
      </c>
      <c r="W9386" s="1">
        <v>45514</v>
      </c>
    </row>
    <row r="9387" spans="1:23" x14ac:dyDescent="0.25">
      <c r="A9387">
        <v>4216652</v>
      </c>
      <c r="B9387">
        <v>21327</v>
      </c>
      <c r="C9387">
        <v>426634667</v>
      </c>
      <c r="D9387" t="s">
        <v>1027</v>
      </c>
      <c r="E9387" t="s">
        <v>875</v>
      </c>
      <c r="F9387" t="s">
        <v>23</v>
      </c>
      <c r="G9387" t="s">
        <v>24</v>
      </c>
      <c r="H9387">
        <v>0.1</v>
      </c>
      <c r="I9387">
        <v>0</v>
      </c>
      <c r="J9387">
        <v>0.1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 t="s">
        <v>32</v>
      </c>
      <c r="R9387" t="s">
        <v>25</v>
      </c>
      <c r="S9387">
        <v>0</v>
      </c>
      <c r="T9387">
        <v>0</v>
      </c>
      <c r="U9387" t="s">
        <v>26</v>
      </c>
      <c r="V9387" t="s">
        <v>25</v>
      </c>
      <c r="W9387" s="1">
        <v>45514</v>
      </c>
    </row>
    <row r="9388" spans="1:23" x14ac:dyDescent="0.25">
      <c r="A9388">
        <v>4216680</v>
      </c>
      <c r="B9388">
        <v>22231</v>
      </c>
      <c r="C9388">
        <v>400043062</v>
      </c>
      <c r="D9388" t="s">
        <v>997</v>
      </c>
      <c r="E9388" t="s">
        <v>875</v>
      </c>
      <c r="F9388" t="s">
        <v>23</v>
      </c>
      <c r="G9388" t="s">
        <v>24</v>
      </c>
      <c r="H9388">
        <v>0.2</v>
      </c>
      <c r="I9388">
        <v>0</v>
      </c>
      <c r="J9388">
        <v>0.2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 t="s">
        <v>32</v>
      </c>
      <c r="R9388" t="s">
        <v>25</v>
      </c>
      <c r="S9388">
        <v>0</v>
      </c>
      <c r="T9388">
        <v>0</v>
      </c>
      <c r="U9388" t="s">
        <v>26</v>
      </c>
      <c r="V9388" t="s">
        <v>25</v>
      </c>
      <c r="W9388" s="1">
        <v>45514</v>
      </c>
    </row>
    <row r="9389" spans="1:23" x14ac:dyDescent="0.25">
      <c r="A9389">
        <v>4216741</v>
      </c>
      <c r="B9389">
        <v>17357</v>
      </c>
      <c r="C9389">
        <v>420018625</v>
      </c>
      <c r="D9389" t="s">
        <v>2772</v>
      </c>
      <c r="E9389" t="s">
        <v>892</v>
      </c>
      <c r="F9389" t="s">
        <v>23</v>
      </c>
      <c r="G9389" t="s">
        <v>24</v>
      </c>
      <c r="H9389">
        <v>0.2</v>
      </c>
      <c r="I9389">
        <v>0</v>
      </c>
      <c r="J9389">
        <v>0.2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 t="s">
        <v>32</v>
      </c>
      <c r="R9389" t="s">
        <v>25</v>
      </c>
      <c r="S9389">
        <v>0</v>
      </c>
      <c r="T9389">
        <v>0</v>
      </c>
      <c r="U9389" t="s">
        <v>26</v>
      </c>
      <c r="V9389" t="s">
        <v>25</v>
      </c>
      <c r="W9389" s="1">
        <v>45514</v>
      </c>
    </row>
    <row r="9390" spans="1:23" x14ac:dyDescent="0.25">
      <c r="A9390">
        <v>4216753</v>
      </c>
      <c r="B9390">
        <v>8338</v>
      </c>
      <c r="C9390">
        <v>5000003</v>
      </c>
      <c r="D9390" t="s">
        <v>958</v>
      </c>
      <c r="E9390" t="s">
        <v>875</v>
      </c>
      <c r="F9390" t="s">
        <v>23</v>
      </c>
      <c r="G9390" t="s">
        <v>24</v>
      </c>
      <c r="H9390">
        <v>40</v>
      </c>
      <c r="I9390">
        <v>92.78</v>
      </c>
      <c r="J9390">
        <v>-52.78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 t="s">
        <v>32</v>
      </c>
      <c r="R9390" t="s">
        <v>25</v>
      </c>
      <c r="S9390">
        <v>0</v>
      </c>
      <c r="T9390">
        <v>0</v>
      </c>
      <c r="U9390" t="s">
        <v>26</v>
      </c>
      <c r="V9390" t="s">
        <v>25</v>
      </c>
      <c r="W9390" s="1">
        <v>45514</v>
      </c>
    </row>
    <row r="9391" spans="1:23" x14ac:dyDescent="0.25">
      <c r="A9391">
        <v>4216827</v>
      </c>
      <c r="B9391">
        <v>5445</v>
      </c>
      <c r="C9391">
        <v>40003107</v>
      </c>
      <c r="D9391" t="s">
        <v>2430</v>
      </c>
      <c r="E9391" t="s">
        <v>883</v>
      </c>
      <c r="F9391" t="s">
        <v>49</v>
      </c>
      <c r="G9391" t="s">
        <v>24</v>
      </c>
      <c r="H9391">
        <v>1.5</v>
      </c>
      <c r="I9391">
        <v>0</v>
      </c>
      <c r="J9391">
        <v>1.5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 t="s">
        <v>32</v>
      </c>
      <c r="R9391" t="s">
        <v>25</v>
      </c>
      <c r="S9391">
        <v>0</v>
      </c>
      <c r="T9391">
        <v>0</v>
      </c>
      <c r="U9391" t="s">
        <v>26</v>
      </c>
      <c r="V9391" t="s">
        <v>25</v>
      </c>
      <c r="W9391" s="1">
        <v>45514</v>
      </c>
    </row>
    <row r="9392" spans="1:23" x14ac:dyDescent="0.25">
      <c r="A9392">
        <v>4216920</v>
      </c>
      <c r="B9392">
        <v>17478</v>
      </c>
      <c r="C9392">
        <v>5000003</v>
      </c>
      <c r="D9392" t="s">
        <v>958</v>
      </c>
      <c r="E9392" t="s">
        <v>875</v>
      </c>
      <c r="F9392" t="s">
        <v>23</v>
      </c>
      <c r="G9392" t="s">
        <v>24</v>
      </c>
      <c r="H9392">
        <v>0.2</v>
      </c>
      <c r="I9392">
        <v>0</v>
      </c>
      <c r="J9392">
        <v>0.2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 t="s">
        <v>32</v>
      </c>
      <c r="R9392" t="s">
        <v>25</v>
      </c>
      <c r="S9392">
        <v>0</v>
      </c>
      <c r="T9392">
        <v>0</v>
      </c>
      <c r="U9392" t="s">
        <v>26</v>
      </c>
      <c r="V9392" t="s">
        <v>25</v>
      </c>
      <c r="W9392" s="1">
        <v>45514</v>
      </c>
    </row>
    <row r="9393" spans="1:23" x14ac:dyDescent="0.25">
      <c r="A9393">
        <v>4216972</v>
      </c>
      <c r="B9393">
        <v>7046</v>
      </c>
      <c r="C9393">
        <v>426636025</v>
      </c>
      <c r="D9393" t="s">
        <v>986</v>
      </c>
      <c r="E9393" t="s">
        <v>874</v>
      </c>
      <c r="F9393" t="s">
        <v>23</v>
      </c>
      <c r="G9393" t="s">
        <v>24</v>
      </c>
      <c r="H9393">
        <v>30</v>
      </c>
      <c r="I9393">
        <v>5.16</v>
      </c>
      <c r="J9393">
        <v>24.84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 t="s">
        <v>32</v>
      </c>
      <c r="R9393" t="s">
        <v>25</v>
      </c>
      <c r="S9393">
        <v>0</v>
      </c>
      <c r="T9393">
        <v>0</v>
      </c>
      <c r="U9393" t="s">
        <v>26</v>
      </c>
      <c r="V9393" t="s">
        <v>25</v>
      </c>
      <c r="W9393" s="1">
        <v>45514</v>
      </c>
    </row>
    <row r="9394" spans="1:23" x14ac:dyDescent="0.25">
      <c r="A9394">
        <v>4216975</v>
      </c>
      <c r="B9394">
        <v>7046</v>
      </c>
      <c r="C9394">
        <v>426634830</v>
      </c>
      <c r="D9394" t="s">
        <v>1406</v>
      </c>
      <c r="E9394" t="s">
        <v>900</v>
      </c>
      <c r="F9394" t="s">
        <v>23</v>
      </c>
      <c r="G9394" t="s">
        <v>24</v>
      </c>
      <c r="H9394">
        <v>30</v>
      </c>
      <c r="I9394">
        <v>14.4</v>
      </c>
      <c r="J9394">
        <v>15.6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 t="s">
        <v>32</v>
      </c>
      <c r="R9394" t="s">
        <v>25</v>
      </c>
      <c r="S9394">
        <v>0</v>
      </c>
      <c r="T9394">
        <v>0</v>
      </c>
      <c r="U9394" t="s">
        <v>26</v>
      </c>
      <c r="V9394" t="s">
        <v>25</v>
      </c>
      <c r="W9394" s="1">
        <v>45514</v>
      </c>
    </row>
    <row r="9395" spans="1:23" x14ac:dyDescent="0.25">
      <c r="A9395">
        <v>4216987</v>
      </c>
      <c r="B9395">
        <v>3466</v>
      </c>
      <c r="C9395">
        <v>3001114</v>
      </c>
      <c r="D9395" t="s">
        <v>960</v>
      </c>
      <c r="E9395" t="s">
        <v>874</v>
      </c>
      <c r="F9395" t="s">
        <v>23</v>
      </c>
      <c r="G9395" t="s">
        <v>24</v>
      </c>
      <c r="H9395">
        <v>0.4</v>
      </c>
      <c r="I9395">
        <v>0</v>
      </c>
      <c r="J9395">
        <v>0.4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 t="s">
        <v>32</v>
      </c>
      <c r="R9395" t="s">
        <v>25</v>
      </c>
      <c r="S9395">
        <v>0</v>
      </c>
      <c r="T9395">
        <v>0</v>
      </c>
      <c r="U9395" t="s">
        <v>26</v>
      </c>
      <c r="V9395" t="s">
        <v>25</v>
      </c>
      <c r="W9395" s="1">
        <v>45514</v>
      </c>
    </row>
    <row r="9396" spans="1:23" x14ac:dyDescent="0.25">
      <c r="A9396">
        <v>4216991</v>
      </c>
      <c r="B9396">
        <v>3466</v>
      </c>
      <c r="C9396">
        <v>420040183</v>
      </c>
      <c r="D9396" t="s">
        <v>1017</v>
      </c>
      <c r="E9396" t="s">
        <v>874</v>
      </c>
      <c r="F9396" t="s">
        <v>23</v>
      </c>
      <c r="G9396" t="s">
        <v>24</v>
      </c>
      <c r="H9396">
        <v>30</v>
      </c>
      <c r="I9396">
        <v>82</v>
      </c>
      <c r="J9396">
        <v>-52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 t="s">
        <v>32</v>
      </c>
      <c r="R9396" t="s">
        <v>25</v>
      </c>
      <c r="S9396">
        <v>0</v>
      </c>
      <c r="T9396">
        <v>0</v>
      </c>
      <c r="U9396" t="s">
        <v>26</v>
      </c>
      <c r="V9396" t="s">
        <v>25</v>
      </c>
      <c r="W9396" s="1">
        <v>45514</v>
      </c>
    </row>
    <row r="9397" spans="1:23" x14ac:dyDescent="0.25">
      <c r="A9397">
        <v>4216992</v>
      </c>
      <c r="B9397">
        <v>3466</v>
      </c>
      <c r="C9397">
        <v>426633809</v>
      </c>
      <c r="D9397" t="s">
        <v>984</v>
      </c>
      <c r="E9397" t="s">
        <v>874</v>
      </c>
      <c r="F9397" t="s">
        <v>23</v>
      </c>
      <c r="G9397" t="s">
        <v>24</v>
      </c>
      <c r="H9397">
        <v>60</v>
      </c>
      <c r="I9397">
        <v>5.28</v>
      </c>
      <c r="J9397">
        <v>54.72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 t="s">
        <v>32</v>
      </c>
      <c r="R9397" t="s">
        <v>25</v>
      </c>
      <c r="S9397">
        <v>0</v>
      </c>
      <c r="T9397">
        <v>0</v>
      </c>
      <c r="U9397" t="s">
        <v>26</v>
      </c>
      <c r="V9397" t="s">
        <v>25</v>
      </c>
      <c r="W9397" s="1">
        <v>45514</v>
      </c>
    </row>
    <row r="9398" spans="1:23" x14ac:dyDescent="0.25">
      <c r="A9398">
        <v>4216993</v>
      </c>
      <c r="B9398">
        <v>3466</v>
      </c>
      <c r="C9398">
        <v>426634033</v>
      </c>
      <c r="D9398" t="s">
        <v>992</v>
      </c>
      <c r="E9398" t="s">
        <v>874</v>
      </c>
      <c r="F9398" t="s">
        <v>23</v>
      </c>
      <c r="G9398" t="s">
        <v>24</v>
      </c>
      <c r="H9398">
        <v>60</v>
      </c>
      <c r="I9398">
        <v>66.400000000000006</v>
      </c>
      <c r="J9398">
        <v>-6.4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 t="s">
        <v>32</v>
      </c>
      <c r="R9398" t="s">
        <v>25</v>
      </c>
      <c r="S9398">
        <v>0</v>
      </c>
      <c r="T9398">
        <v>0</v>
      </c>
      <c r="U9398" t="s">
        <v>26</v>
      </c>
      <c r="V9398" t="s">
        <v>25</v>
      </c>
      <c r="W9398" s="1">
        <v>45514</v>
      </c>
    </row>
    <row r="9399" spans="1:23" x14ac:dyDescent="0.25">
      <c r="A9399">
        <v>4216997</v>
      </c>
      <c r="B9399">
        <v>3466</v>
      </c>
      <c r="C9399">
        <v>5000003</v>
      </c>
      <c r="D9399" t="s">
        <v>958</v>
      </c>
      <c r="E9399" t="s">
        <v>875</v>
      </c>
      <c r="F9399" t="s">
        <v>23</v>
      </c>
      <c r="G9399" t="s">
        <v>24</v>
      </c>
      <c r="H9399">
        <v>200</v>
      </c>
      <c r="I9399">
        <v>106.1</v>
      </c>
      <c r="J9399">
        <v>93.9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 t="s">
        <v>32</v>
      </c>
      <c r="R9399" t="s">
        <v>25</v>
      </c>
      <c r="S9399">
        <v>0</v>
      </c>
      <c r="T9399">
        <v>0</v>
      </c>
      <c r="U9399" t="s">
        <v>26</v>
      </c>
      <c r="V9399" t="s">
        <v>25</v>
      </c>
      <c r="W9399" s="1">
        <v>45514</v>
      </c>
    </row>
    <row r="9400" spans="1:23" x14ac:dyDescent="0.25">
      <c r="A9400">
        <v>4216999</v>
      </c>
      <c r="B9400">
        <v>3466</v>
      </c>
      <c r="C9400">
        <v>426634667</v>
      </c>
      <c r="D9400" t="s">
        <v>1027</v>
      </c>
      <c r="E9400" t="s">
        <v>875</v>
      </c>
      <c r="F9400" t="s">
        <v>23</v>
      </c>
      <c r="G9400" t="s">
        <v>24</v>
      </c>
      <c r="H9400">
        <v>50</v>
      </c>
      <c r="I9400">
        <v>53.2</v>
      </c>
      <c r="J9400">
        <v>-3.2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 t="s">
        <v>32</v>
      </c>
      <c r="R9400" t="s">
        <v>25</v>
      </c>
      <c r="S9400">
        <v>0</v>
      </c>
      <c r="T9400">
        <v>0</v>
      </c>
      <c r="U9400" t="s">
        <v>26</v>
      </c>
      <c r="V9400" t="s">
        <v>25</v>
      </c>
      <c r="W9400" s="1">
        <v>45514</v>
      </c>
    </row>
    <row r="9401" spans="1:23" x14ac:dyDescent="0.25">
      <c r="A9401">
        <v>4217000</v>
      </c>
      <c r="B9401">
        <v>3466</v>
      </c>
      <c r="C9401">
        <v>426634805</v>
      </c>
      <c r="D9401" t="s">
        <v>982</v>
      </c>
      <c r="E9401" t="s">
        <v>875</v>
      </c>
      <c r="F9401" t="s">
        <v>23</v>
      </c>
      <c r="G9401" t="s">
        <v>24</v>
      </c>
      <c r="H9401">
        <v>40</v>
      </c>
      <c r="I9401">
        <v>53.26</v>
      </c>
      <c r="J9401">
        <v>-13.26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 t="s">
        <v>32</v>
      </c>
      <c r="R9401" t="s">
        <v>25</v>
      </c>
      <c r="S9401">
        <v>0</v>
      </c>
      <c r="T9401">
        <v>0</v>
      </c>
      <c r="U9401" t="s">
        <v>26</v>
      </c>
      <c r="V9401" t="s">
        <v>25</v>
      </c>
      <c r="W9401" s="1">
        <v>45514</v>
      </c>
    </row>
    <row r="9402" spans="1:23" x14ac:dyDescent="0.25">
      <c r="A9402">
        <v>4217021</v>
      </c>
      <c r="B9402">
        <v>8358</v>
      </c>
      <c r="C9402">
        <v>3001058</v>
      </c>
      <c r="D9402" t="s">
        <v>993</v>
      </c>
      <c r="E9402" t="s">
        <v>874</v>
      </c>
      <c r="F9402" t="s">
        <v>23</v>
      </c>
      <c r="G9402" t="s">
        <v>24</v>
      </c>
      <c r="H9402">
        <v>150</v>
      </c>
      <c r="I9402">
        <v>37.799999999999997</v>
      </c>
      <c r="J9402">
        <v>112.2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 t="s">
        <v>32</v>
      </c>
      <c r="R9402" t="s">
        <v>25</v>
      </c>
      <c r="S9402">
        <v>0</v>
      </c>
      <c r="T9402">
        <v>0</v>
      </c>
      <c r="U9402" t="s">
        <v>26</v>
      </c>
      <c r="V9402" t="s">
        <v>25</v>
      </c>
      <c r="W9402" s="1">
        <v>45514</v>
      </c>
    </row>
    <row r="9403" spans="1:23" x14ac:dyDescent="0.25">
      <c r="A9403">
        <v>4217026</v>
      </c>
      <c r="B9403">
        <v>9719</v>
      </c>
      <c r="C9403">
        <v>806666</v>
      </c>
      <c r="D9403" t="s">
        <v>972</v>
      </c>
      <c r="E9403" t="s">
        <v>882</v>
      </c>
      <c r="F9403" t="s">
        <v>29</v>
      </c>
      <c r="G9403" t="s">
        <v>24</v>
      </c>
      <c r="H9403">
        <v>2.4</v>
      </c>
      <c r="I9403">
        <v>0</v>
      </c>
      <c r="J9403">
        <v>2.4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 t="s">
        <v>32</v>
      </c>
      <c r="R9403" t="s">
        <v>25</v>
      </c>
      <c r="S9403">
        <v>0</v>
      </c>
      <c r="T9403">
        <v>0</v>
      </c>
      <c r="U9403" t="s">
        <v>26</v>
      </c>
      <c r="V9403" t="s">
        <v>25</v>
      </c>
      <c r="W9403" s="1">
        <v>45514</v>
      </c>
    </row>
    <row r="9404" spans="1:23" x14ac:dyDescent="0.25">
      <c r="A9404">
        <v>4217044</v>
      </c>
      <c r="B9404">
        <v>3475</v>
      </c>
      <c r="C9404">
        <v>420032986</v>
      </c>
      <c r="D9404" t="s">
        <v>1016</v>
      </c>
      <c r="E9404" t="s">
        <v>875</v>
      </c>
      <c r="F9404" t="s">
        <v>23</v>
      </c>
      <c r="G9404" t="s">
        <v>24</v>
      </c>
      <c r="H9404">
        <v>0.2</v>
      </c>
      <c r="I9404">
        <v>0</v>
      </c>
      <c r="J9404">
        <v>0.2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 t="s">
        <v>32</v>
      </c>
      <c r="R9404" t="s">
        <v>25</v>
      </c>
      <c r="S9404">
        <v>0</v>
      </c>
      <c r="T9404">
        <v>0</v>
      </c>
      <c r="U9404" t="s">
        <v>26</v>
      </c>
      <c r="V9404" t="s">
        <v>25</v>
      </c>
      <c r="W9404" s="1">
        <v>45514</v>
      </c>
    </row>
    <row r="9405" spans="1:23" x14ac:dyDescent="0.25">
      <c r="A9405">
        <v>4217045</v>
      </c>
      <c r="B9405">
        <v>9720</v>
      </c>
      <c r="C9405">
        <v>806666</v>
      </c>
      <c r="D9405" t="s">
        <v>972</v>
      </c>
      <c r="E9405" t="s">
        <v>882</v>
      </c>
      <c r="F9405" t="s">
        <v>29</v>
      </c>
      <c r="G9405" t="s">
        <v>24</v>
      </c>
      <c r="H9405">
        <v>1.0900000000000001</v>
      </c>
      <c r="I9405">
        <v>0</v>
      </c>
      <c r="J9405">
        <v>1.0900000000000001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 t="s">
        <v>32</v>
      </c>
      <c r="R9405" t="s">
        <v>25</v>
      </c>
      <c r="S9405">
        <v>0</v>
      </c>
      <c r="T9405">
        <v>0</v>
      </c>
      <c r="U9405" t="s">
        <v>26</v>
      </c>
      <c r="V9405" t="s">
        <v>25</v>
      </c>
      <c r="W9405" s="1">
        <v>45514</v>
      </c>
    </row>
    <row r="9406" spans="1:23" x14ac:dyDescent="0.25">
      <c r="A9406">
        <v>4217048</v>
      </c>
      <c r="B9406">
        <v>7049</v>
      </c>
      <c r="C9406">
        <v>420018912</v>
      </c>
      <c r="D9406" t="s">
        <v>975</v>
      </c>
      <c r="E9406" t="s">
        <v>874</v>
      </c>
      <c r="F9406" t="s">
        <v>23</v>
      </c>
      <c r="G9406" t="s">
        <v>24</v>
      </c>
      <c r="H9406">
        <v>0.5</v>
      </c>
      <c r="I9406">
        <v>0</v>
      </c>
      <c r="J9406">
        <v>0.5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 t="s">
        <v>32</v>
      </c>
      <c r="R9406" t="s">
        <v>25</v>
      </c>
      <c r="S9406">
        <v>0</v>
      </c>
      <c r="T9406">
        <v>0</v>
      </c>
      <c r="U9406" t="s">
        <v>26</v>
      </c>
      <c r="V9406" t="s">
        <v>25</v>
      </c>
      <c r="W9406" s="1">
        <v>45514</v>
      </c>
    </row>
    <row r="9407" spans="1:23" x14ac:dyDescent="0.25">
      <c r="A9407">
        <v>4217146</v>
      </c>
      <c r="B9407">
        <v>21494</v>
      </c>
      <c r="C9407">
        <v>420016824</v>
      </c>
      <c r="D9407" t="s">
        <v>1175</v>
      </c>
      <c r="E9407" t="s">
        <v>874</v>
      </c>
      <c r="F9407" t="s">
        <v>23</v>
      </c>
      <c r="G9407" t="s">
        <v>24</v>
      </c>
      <c r="H9407">
        <v>60</v>
      </c>
      <c r="I9407">
        <v>68.8</v>
      </c>
      <c r="J9407">
        <v>-8.8000000000000007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 t="s">
        <v>32</v>
      </c>
      <c r="R9407" t="s">
        <v>25</v>
      </c>
      <c r="S9407">
        <v>0</v>
      </c>
      <c r="T9407">
        <v>0</v>
      </c>
      <c r="U9407" t="s">
        <v>26</v>
      </c>
      <c r="V9407" t="s">
        <v>25</v>
      </c>
      <c r="W9407" s="1">
        <v>45514</v>
      </c>
    </row>
    <row r="9408" spans="1:23" x14ac:dyDescent="0.25">
      <c r="A9408">
        <v>4217225</v>
      </c>
      <c r="B9408">
        <v>17635</v>
      </c>
      <c r="C9408">
        <v>5000003</v>
      </c>
      <c r="D9408" t="s">
        <v>958</v>
      </c>
      <c r="E9408" t="s">
        <v>875</v>
      </c>
      <c r="F9408" t="s">
        <v>23</v>
      </c>
      <c r="G9408" t="s">
        <v>24</v>
      </c>
      <c r="H9408">
        <v>0.2</v>
      </c>
      <c r="I9408">
        <v>0.05</v>
      </c>
      <c r="J9408">
        <v>0.15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 t="s">
        <v>32</v>
      </c>
      <c r="R9408" t="s">
        <v>25</v>
      </c>
      <c r="S9408">
        <v>0</v>
      </c>
      <c r="T9408">
        <v>0</v>
      </c>
      <c r="U9408" t="s">
        <v>26</v>
      </c>
      <c r="V9408" t="s">
        <v>25</v>
      </c>
      <c r="W9408" s="1">
        <v>45514</v>
      </c>
    </row>
    <row r="9409" spans="1:23" x14ac:dyDescent="0.25">
      <c r="A9409">
        <v>4217259</v>
      </c>
      <c r="B9409">
        <v>5511</v>
      </c>
      <c r="C9409">
        <v>806666</v>
      </c>
      <c r="D9409" t="s">
        <v>972</v>
      </c>
      <c r="E9409" t="s">
        <v>882</v>
      </c>
      <c r="F9409" t="s">
        <v>29</v>
      </c>
      <c r="G9409" t="s">
        <v>24</v>
      </c>
      <c r="H9409">
        <v>3.43</v>
      </c>
      <c r="I9409">
        <v>0</v>
      </c>
      <c r="J9409">
        <v>3.43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 t="s">
        <v>32</v>
      </c>
      <c r="R9409" t="s">
        <v>25</v>
      </c>
      <c r="S9409">
        <v>0</v>
      </c>
      <c r="T9409">
        <v>0</v>
      </c>
      <c r="U9409" t="s">
        <v>26</v>
      </c>
      <c r="V9409" t="s">
        <v>25</v>
      </c>
      <c r="W9409" s="1">
        <v>45514</v>
      </c>
    </row>
    <row r="9410" spans="1:23" x14ac:dyDescent="0.25">
      <c r="A9410">
        <v>4217343</v>
      </c>
      <c r="B9410">
        <v>21555</v>
      </c>
      <c r="C9410">
        <v>400043040</v>
      </c>
      <c r="D9410" t="s">
        <v>1457</v>
      </c>
      <c r="E9410" t="s">
        <v>875</v>
      </c>
      <c r="F9410" t="s">
        <v>23</v>
      </c>
      <c r="G9410" t="s">
        <v>24</v>
      </c>
      <c r="H9410">
        <v>0.1</v>
      </c>
      <c r="I9410">
        <v>0</v>
      </c>
      <c r="J9410">
        <v>0.1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 t="s">
        <v>32</v>
      </c>
      <c r="R9410" t="s">
        <v>25</v>
      </c>
      <c r="S9410">
        <v>0</v>
      </c>
      <c r="T9410">
        <v>0</v>
      </c>
      <c r="U9410" t="s">
        <v>26</v>
      </c>
      <c r="V9410" t="s">
        <v>25</v>
      </c>
      <c r="W9410" s="1">
        <v>45514</v>
      </c>
    </row>
    <row r="9411" spans="1:23" x14ac:dyDescent="0.25">
      <c r="A9411">
        <v>4217356</v>
      </c>
      <c r="B9411">
        <v>17713</v>
      </c>
      <c r="C9411">
        <v>3300930</v>
      </c>
      <c r="D9411" t="s">
        <v>1307</v>
      </c>
      <c r="E9411" t="s">
        <v>875</v>
      </c>
      <c r="F9411" t="s">
        <v>23</v>
      </c>
      <c r="G9411" t="s">
        <v>24</v>
      </c>
      <c r="H9411">
        <v>0.1</v>
      </c>
      <c r="I9411">
        <v>0</v>
      </c>
      <c r="J9411">
        <v>0.1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 t="s">
        <v>32</v>
      </c>
      <c r="R9411" t="s">
        <v>25</v>
      </c>
      <c r="S9411">
        <v>0</v>
      </c>
      <c r="T9411">
        <v>0</v>
      </c>
      <c r="U9411" t="s">
        <v>26</v>
      </c>
      <c r="V9411" t="s">
        <v>25</v>
      </c>
      <c r="W9411" s="1">
        <v>45514</v>
      </c>
    </row>
    <row r="9412" spans="1:23" x14ac:dyDescent="0.25">
      <c r="A9412">
        <v>4217394</v>
      </c>
      <c r="B9412">
        <v>21589</v>
      </c>
      <c r="C9412">
        <v>400038644</v>
      </c>
      <c r="D9412" t="s">
        <v>1030</v>
      </c>
      <c r="E9412" t="s">
        <v>886</v>
      </c>
      <c r="F9412" t="s">
        <v>29</v>
      </c>
      <c r="G9412" t="s">
        <v>24</v>
      </c>
      <c r="H9412">
        <v>0.1</v>
      </c>
      <c r="I9412">
        <v>0</v>
      </c>
      <c r="J9412">
        <v>0.1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 t="s">
        <v>32</v>
      </c>
      <c r="R9412" t="s">
        <v>25</v>
      </c>
      <c r="S9412">
        <v>0</v>
      </c>
      <c r="T9412">
        <v>0</v>
      </c>
      <c r="U9412" t="s">
        <v>26</v>
      </c>
      <c r="V9412" t="s">
        <v>25</v>
      </c>
      <c r="W9412" s="1">
        <v>45514</v>
      </c>
    </row>
    <row r="9413" spans="1:23" x14ac:dyDescent="0.25">
      <c r="A9413">
        <v>4217406</v>
      </c>
      <c r="B9413">
        <v>22259</v>
      </c>
      <c r="C9413">
        <v>3001114</v>
      </c>
      <c r="D9413" t="s">
        <v>960</v>
      </c>
      <c r="E9413" t="s">
        <v>874</v>
      </c>
      <c r="F9413" t="s">
        <v>23</v>
      </c>
      <c r="G9413" t="s">
        <v>24</v>
      </c>
      <c r="H9413">
        <v>0.4</v>
      </c>
      <c r="I9413">
        <v>0</v>
      </c>
      <c r="J9413">
        <v>0.4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 t="s">
        <v>32</v>
      </c>
      <c r="R9413" t="s">
        <v>25</v>
      </c>
      <c r="S9413">
        <v>0</v>
      </c>
      <c r="T9413">
        <v>0</v>
      </c>
      <c r="U9413" t="s">
        <v>26</v>
      </c>
      <c r="V9413" t="s">
        <v>25</v>
      </c>
      <c r="W9413" s="1">
        <v>45514</v>
      </c>
    </row>
    <row r="9414" spans="1:23" x14ac:dyDescent="0.25">
      <c r="A9414">
        <v>4217437</v>
      </c>
      <c r="B9414">
        <v>5</v>
      </c>
      <c r="C9414">
        <v>5000003</v>
      </c>
      <c r="D9414" t="s">
        <v>958</v>
      </c>
      <c r="E9414" t="s">
        <v>875</v>
      </c>
      <c r="F9414" t="s">
        <v>23</v>
      </c>
      <c r="G9414" t="s">
        <v>24</v>
      </c>
      <c r="H9414">
        <v>0.2</v>
      </c>
      <c r="I9414">
        <v>0</v>
      </c>
      <c r="J9414">
        <v>0.2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 t="s">
        <v>32</v>
      </c>
      <c r="R9414" t="s">
        <v>25</v>
      </c>
      <c r="S9414">
        <v>0</v>
      </c>
      <c r="T9414">
        <v>0</v>
      </c>
      <c r="U9414" t="s">
        <v>26</v>
      </c>
      <c r="V9414" t="s">
        <v>25</v>
      </c>
      <c r="W9414" s="1">
        <v>45515</v>
      </c>
    </row>
    <row r="9415" spans="1:23" x14ac:dyDescent="0.25">
      <c r="A9415">
        <v>4217532</v>
      </c>
      <c r="B9415">
        <v>36</v>
      </c>
      <c r="C9415">
        <v>420012086</v>
      </c>
      <c r="D9415" t="s">
        <v>2012</v>
      </c>
      <c r="E9415" t="s">
        <v>877</v>
      </c>
      <c r="F9415" t="s">
        <v>49</v>
      </c>
      <c r="G9415" t="s">
        <v>24</v>
      </c>
      <c r="H9415">
        <v>7.5</v>
      </c>
      <c r="I9415">
        <v>0</v>
      </c>
      <c r="J9415">
        <v>7.5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 t="s">
        <v>32</v>
      </c>
      <c r="R9415" t="s">
        <v>25</v>
      </c>
      <c r="S9415">
        <v>0</v>
      </c>
      <c r="T9415">
        <v>0</v>
      </c>
      <c r="U9415" t="s">
        <v>26</v>
      </c>
      <c r="V9415" t="s">
        <v>25</v>
      </c>
      <c r="W9415" s="1">
        <v>45515</v>
      </c>
    </row>
    <row r="9416" spans="1:23" x14ac:dyDescent="0.25">
      <c r="A9416">
        <v>4217539</v>
      </c>
      <c r="B9416">
        <v>36</v>
      </c>
      <c r="C9416">
        <v>5000003</v>
      </c>
      <c r="D9416" t="s">
        <v>958</v>
      </c>
      <c r="E9416" t="s">
        <v>875</v>
      </c>
      <c r="F9416" t="s">
        <v>23</v>
      </c>
      <c r="G9416" t="s">
        <v>24</v>
      </c>
      <c r="H9416">
        <v>20</v>
      </c>
      <c r="I9416">
        <v>13.46</v>
      </c>
      <c r="J9416">
        <v>6.54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 t="s">
        <v>32</v>
      </c>
      <c r="R9416" t="s">
        <v>25</v>
      </c>
      <c r="S9416">
        <v>0</v>
      </c>
      <c r="T9416">
        <v>0</v>
      </c>
      <c r="U9416" t="s">
        <v>26</v>
      </c>
      <c r="V9416" t="s">
        <v>25</v>
      </c>
      <c r="W9416" s="1">
        <v>45515</v>
      </c>
    </row>
    <row r="9417" spans="1:23" x14ac:dyDescent="0.25">
      <c r="A9417">
        <v>4217583</v>
      </c>
      <c r="B9417">
        <v>50</v>
      </c>
      <c r="C9417">
        <v>3001114</v>
      </c>
      <c r="D9417" t="s">
        <v>960</v>
      </c>
      <c r="E9417" t="s">
        <v>874</v>
      </c>
      <c r="F9417" t="s">
        <v>23</v>
      </c>
      <c r="G9417" t="s">
        <v>24</v>
      </c>
      <c r="H9417">
        <v>0.4</v>
      </c>
      <c r="I9417">
        <v>0</v>
      </c>
      <c r="J9417">
        <v>0.4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 t="s">
        <v>32</v>
      </c>
      <c r="R9417" t="s">
        <v>25</v>
      </c>
      <c r="S9417">
        <v>0</v>
      </c>
      <c r="T9417">
        <v>0</v>
      </c>
      <c r="U9417" t="s">
        <v>26</v>
      </c>
      <c r="V9417" t="s">
        <v>25</v>
      </c>
      <c r="W9417" s="1">
        <v>45515</v>
      </c>
    </row>
    <row r="9418" spans="1:23" x14ac:dyDescent="0.25">
      <c r="A9418">
        <v>4217648</v>
      </c>
      <c r="B9418">
        <v>70</v>
      </c>
      <c r="C9418">
        <v>420032616</v>
      </c>
      <c r="D9418" t="s">
        <v>978</v>
      </c>
      <c r="E9418" t="s">
        <v>875</v>
      </c>
      <c r="F9418" t="s">
        <v>23</v>
      </c>
      <c r="G9418" t="s">
        <v>24</v>
      </c>
      <c r="H9418">
        <v>60</v>
      </c>
      <c r="I9418">
        <v>22.08</v>
      </c>
      <c r="J9418">
        <v>37.92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 t="s">
        <v>32</v>
      </c>
      <c r="R9418" t="s">
        <v>25</v>
      </c>
      <c r="S9418">
        <v>0</v>
      </c>
      <c r="T9418">
        <v>0</v>
      </c>
      <c r="U9418" t="s">
        <v>26</v>
      </c>
      <c r="V9418" t="s">
        <v>25</v>
      </c>
      <c r="W9418" s="1">
        <v>45515</v>
      </c>
    </row>
    <row r="9419" spans="1:23" x14ac:dyDescent="0.25">
      <c r="A9419">
        <v>4217664</v>
      </c>
      <c r="B9419">
        <v>21624</v>
      </c>
      <c r="C9419">
        <v>3001090</v>
      </c>
      <c r="D9419" t="s">
        <v>957</v>
      </c>
      <c r="E9419" t="s">
        <v>874</v>
      </c>
      <c r="F9419" t="s">
        <v>23</v>
      </c>
      <c r="G9419" t="s">
        <v>24</v>
      </c>
      <c r="H9419">
        <v>0.5</v>
      </c>
      <c r="I9419">
        <v>0</v>
      </c>
      <c r="J9419">
        <v>0.5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 t="s">
        <v>32</v>
      </c>
      <c r="R9419" t="s">
        <v>25</v>
      </c>
      <c r="S9419">
        <v>0</v>
      </c>
      <c r="T9419">
        <v>0</v>
      </c>
      <c r="U9419" t="s">
        <v>26</v>
      </c>
      <c r="V9419" t="s">
        <v>25</v>
      </c>
      <c r="W9419" s="1">
        <v>45515</v>
      </c>
    </row>
    <row r="9420" spans="1:23" x14ac:dyDescent="0.25">
      <c r="A9420">
        <v>4217678</v>
      </c>
      <c r="B9420">
        <v>3662</v>
      </c>
      <c r="C9420">
        <v>5000003</v>
      </c>
      <c r="D9420" t="s">
        <v>958</v>
      </c>
      <c r="E9420" t="s">
        <v>875</v>
      </c>
      <c r="F9420" t="s">
        <v>23</v>
      </c>
      <c r="G9420" t="s">
        <v>24</v>
      </c>
      <c r="H9420">
        <v>20</v>
      </c>
      <c r="I9420">
        <v>31.56</v>
      </c>
      <c r="J9420">
        <v>-11.56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 t="s">
        <v>32</v>
      </c>
      <c r="R9420" t="s">
        <v>25</v>
      </c>
      <c r="S9420">
        <v>0</v>
      </c>
      <c r="T9420">
        <v>0</v>
      </c>
      <c r="U9420" t="s">
        <v>26</v>
      </c>
      <c r="V9420" t="s">
        <v>25</v>
      </c>
      <c r="W9420" s="1">
        <v>45515</v>
      </c>
    </row>
    <row r="9421" spans="1:23" x14ac:dyDescent="0.25">
      <c r="A9421">
        <v>4217680</v>
      </c>
      <c r="B9421">
        <v>3662</v>
      </c>
      <c r="C9421">
        <v>420017111</v>
      </c>
      <c r="D9421" t="s">
        <v>1235</v>
      </c>
      <c r="E9421" t="s">
        <v>875</v>
      </c>
      <c r="F9421" t="s">
        <v>23</v>
      </c>
      <c r="G9421" t="s">
        <v>24</v>
      </c>
      <c r="H9421">
        <v>80</v>
      </c>
      <c r="I9421">
        <v>17.600000000000001</v>
      </c>
      <c r="J9421">
        <v>62.4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 t="s">
        <v>32</v>
      </c>
      <c r="R9421" t="s">
        <v>25</v>
      </c>
      <c r="S9421">
        <v>0</v>
      </c>
      <c r="T9421">
        <v>0</v>
      </c>
      <c r="U9421" t="s">
        <v>26</v>
      </c>
      <c r="V9421" t="s">
        <v>25</v>
      </c>
      <c r="W9421" s="1">
        <v>45515</v>
      </c>
    </row>
    <row r="9422" spans="1:23" x14ac:dyDescent="0.25">
      <c r="A9422">
        <v>4217683</v>
      </c>
      <c r="B9422">
        <v>3662</v>
      </c>
      <c r="C9422">
        <v>420032616</v>
      </c>
      <c r="D9422" t="s">
        <v>978</v>
      </c>
      <c r="E9422" t="s">
        <v>875</v>
      </c>
      <c r="F9422" t="s">
        <v>23</v>
      </c>
      <c r="G9422" t="s">
        <v>24</v>
      </c>
      <c r="H9422">
        <v>20</v>
      </c>
      <c r="I9422">
        <v>85.87</v>
      </c>
      <c r="J9422">
        <v>-65.87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 t="s">
        <v>32</v>
      </c>
      <c r="R9422" t="s">
        <v>25</v>
      </c>
      <c r="S9422">
        <v>0</v>
      </c>
      <c r="T9422">
        <v>0</v>
      </c>
      <c r="U9422" t="s">
        <v>26</v>
      </c>
      <c r="V9422" t="s">
        <v>25</v>
      </c>
      <c r="W9422" s="1">
        <v>45515</v>
      </c>
    </row>
    <row r="9423" spans="1:23" x14ac:dyDescent="0.25">
      <c r="A9423">
        <v>4217698</v>
      </c>
      <c r="B9423">
        <v>3662</v>
      </c>
      <c r="C9423">
        <v>3001075</v>
      </c>
      <c r="D9423" t="s">
        <v>1112</v>
      </c>
      <c r="E9423" t="s">
        <v>874</v>
      </c>
      <c r="F9423" t="s">
        <v>23</v>
      </c>
      <c r="G9423" t="s">
        <v>24</v>
      </c>
      <c r="H9423">
        <v>30</v>
      </c>
      <c r="I9423">
        <v>19.559999999999999</v>
      </c>
      <c r="J9423">
        <v>10.44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 t="s">
        <v>32</v>
      </c>
      <c r="R9423" t="s">
        <v>25</v>
      </c>
      <c r="S9423">
        <v>0</v>
      </c>
      <c r="T9423">
        <v>0</v>
      </c>
      <c r="U9423" t="s">
        <v>26</v>
      </c>
      <c r="V9423" t="s">
        <v>25</v>
      </c>
      <c r="W9423" s="1">
        <v>45515</v>
      </c>
    </row>
    <row r="9424" spans="1:23" x14ac:dyDescent="0.25">
      <c r="A9424">
        <v>4217701</v>
      </c>
      <c r="B9424">
        <v>3662</v>
      </c>
      <c r="C9424">
        <v>3001126</v>
      </c>
      <c r="D9424" t="s">
        <v>1137</v>
      </c>
      <c r="E9424" t="s">
        <v>874</v>
      </c>
      <c r="F9424" t="s">
        <v>23</v>
      </c>
      <c r="G9424" t="s">
        <v>24</v>
      </c>
      <c r="H9424">
        <v>30</v>
      </c>
      <c r="I9424">
        <v>24.8</v>
      </c>
      <c r="J9424">
        <v>5.2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 t="s">
        <v>32</v>
      </c>
      <c r="R9424" t="s">
        <v>25</v>
      </c>
      <c r="S9424">
        <v>0</v>
      </c>
      <c r="T9424">
        <v>0</v>
      </c>
      <c r="U9424" t="s">
        <v>26</v>
      </c>
      <c r="V9424" t="s">
        <v>25</v>
      </c>
      <c r="W9424" s="1">
        <v>45515</v>
      </c>
    </row>
    <row r="9425" spans="1:23" x14ac:dyDescent="0.25">
      <c r="A9425">
        <v>4217705</v>
      </c>
      <c r="B9425">
        <v>3662</v>
      </c>
      <c r="C9425">
        <v>426634570</v>
      </c>
      <c r="D9425" t="s">
        <v>985</v>
      </c>
      <c r="E9425" t="s">
        <v>874</v>
      </c>
      <c r="F9425" t="s">
        <v>23</v>
      </c>
      <c r="G9425" t="s">
        <v>24</v>
      </c>
      <c r="H9425">
        <v>30</v>
      </c>
      <c r="I9425">
        <v>1.94</v>
      </c>
      <c r="J9425">
        <v>28.06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 t="s">
        <v>32</v>
      </c>
      <c r="R9425" t="s">
        <v>25</v>
      </c>
      <c r="S9425">
        <v>0</v>
      </c>
      <c r="T9425">
        <v>0</v>
      </c>
      <c r="U9425" t="s">
        <v>26</v>
      </c>
      <c r="V9425" t="s">
        <v>25</v>
      </c>
      <c r="W9425" s="1">
        <v>45515</v>
      </c>
    </row>
    <row r="9426" spans="1:23" x14ac:dyDescent="0.25">
      <c r="A9426">
        <v>4217762</v>
      </c>
      <c r="B9426">
        <v>3678</v>
      </c>
      <c r="C9426">
        <v>420019861</v>
      </c>
      <c r="D9426" t="s">
        <v>1067</v>
      </c>
      <c r="E9426" t="s">
        <v>875</v>
      </c>
      <c r="F9426" t="s">
        <v>23</v>
      </c>
      <c r="G9426" t="s">
        <v>24</v>
      </c>
      <c r="H9426">
        <v>0.2</v>
      </c>
      <c r="I9426">
        <v>46.04</v>
      </c>
      <c r="J9426">
        <v>-45.84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 t="s">
        <v>32</v>
      </c>
      <c r="R9426" t="s">
        <v>25</v>
      </c>
      <c r="S9426">
        <v>0</v>
      </c>
      <c r="T9426">
        <v>0</v>
      </c>
      <c r="U9426" t="s">
        <v>26</v>
      </c>
      <c r="V9426" t="s">
        <v>25</v>
      </c>
      <c r="W9426" s="1">
        <v>45515</v>
      </c>
    </row>
    <row r="9427" spans="1:23" x14ac:dyDescent="0.25">
      <c r="A9427">
        <v>4217773</v>
      </c>
      <c r="B9427">
        <v>3680</v>
      </c>
      <c r="C9427">
        <v>5000003</v>
      </c>
      <c r="D9427" t="s">
        <v>958</v>
      </c>
      <c r="E9427" t="s">
        <v>875</v>
      </c>
      <c r="F9427" t="s">
        <v>23</v>
      </c>
      <c r="G9427" t="s">
        <v>24</v>
      </c>
      <c r="H9427">
        <v>0.25</v>
      </c>
      <c r="I9427">
        <v>0</v>
      </c>
      <c r="J9427">
        <v>0.25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 t="s">
        <v>32</v>
      </c>
      <c r="R9427" t="s">
        <v>25</v>
      </c>
      <c r="S9427">
        <v>0</v>
      </c>
      <c r="T9427">
        <v>0</v>
      </c>
      <c r="U9427" t="s">
        <v>26</v>
      </c>
      <c r="V9427" t="s">
        <v>25</v>
      </c>
      <c r="W9427" s="1">
        <v>45515</v>
      </c>
    </row>
    <row r="9428" spans="1:23" x14ac:dyDescent="0.25">
      <c r="A9428">
        <v>4217789</v>
      </c>
      <c r="B9428">
        <v>12871</v>
      </c>
      <c r="C9428">
        <v>420033218</v>
      </c>
      <c r="D9428" t="s">
        <v>956</v>
      </c>
      <c r="E9428" t="s">
        <v>874</v>
      </c>
      <c r="F9428" t="s">
        <v>23</v>
      </c>
      <c r="G9428" t="s">
        <v>24</v>
      </c>
      <c r="H9428">
        <v>0.4</v>
      </c>
      <c r="I9428">
        <v>0</v>
      </c>
      <c r="J9428">
        <v>0.4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 t="s">
        <v>32</v>
      </c>
      <c r="R9428" t="s">
        <v>25</v>
      </c>
      <c r="S9428">
        <v>0</v>
      </c>
      <c r="T9428">
        <v>0</v>
      </c>
      <c r="U9428" t="s">
        <v>26</v>
      </c>
      <c r="V9428" t="s">
        <v>25</v>
      </c>
      <c r="W9428" s="1">
        <v>45515</v>
      </c>
    </row>
    <row r="9429" spans="1:23" x14ac:dyDescent="0.25">
      <c r="A9429">
        <v>4217791</v>
      </c>
      <c r="B9429">
        <v>100</v>
      </c>
      <c r="C9429">
        <v>806668</v>
      </c>
      <c r="D9429" t="s">
        <v>968</v>
      </c>
      <c r="E9429" t="s">
        <v>882</v>
      </c>
      <c r="F9429" t="s">
        <v>29</v>
      </c>
      <c r="G9429" t="s">
        <v>24</v>
      </c>
      <c r="H9429">
        <v>0.5</v>
      </c>
      <c r="I9429">
        <v>0</v>
      </c>
      <c r="J9429">
        <v>0.5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 t="s">
        <v>32</v>
      </c>
      <c r="R9429" t="s">
        <v>25</v>
      </c>
      <c r="S9429">
        <v>0</v>
      </c>
      <c r="T9429">
        <v>0</v>
      </c>
      <c r="U9429" t="s">
        <v>26</v>
      </c>
      <c r="V9429" t="s">
        <v>25</v>
      </c>
      <c r="W9429" s="1">
        <v>45515</v>
      </c>
    </row>
    <row r="9430" spans="1:23" x14ac:dyDescent="0.25">
      <c r="A9430">
        <v>4217849</v>
      </c>
      <c r="B9430">
        <v>128</v>
      </c>
      <c r="C9430">
        <v>426634787</v>
      </c>
      <c r="D9430" t="s">
        <v>962</v>
      </c>
      <c r="E9430" t="s">
        <v>877</v>
      </c>
      <c r="F9430" t="s">
        <v>49</v>
      </c>
      <c r="G9430" t="s">
        <v>24</v>
      </c>
      <c r="H9430">
        <v>2</v>
      </c>
      <c r="I9430">
        <v>0</v>
      </c>
      <c r="J9430">
        <v>2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 t="s">
        <v>32</v>
      </c>
      <c r="R9430" t="s">
        <v>25</v>
      </c>
      <c r="S9430">
        <v>0</v>
      </c>
      <c r="T9430">
        <v>0</v>
      </c>
      <c r="U9430" t="s">
        <v>26</v>
      </c>
      <c r="V9430" t="s">
        <v>25</v>
      </c>
      <c r="W9430" s="1">
        <v>45515</v>
      </c>
    </row>
    <row r="9431" spans="1:23" x14ac:dyDescent="0.25">
      <c r="A9431">
        <v>4217882</v>
      </c>
      <c r="B9431">
        <v>9810</v>
      </c>
      <c r="C9431">
        <v>426634787</v>
      </c>
      <c r="D9431" t="s">
        <v>962</v>
      </c>
      <c r="E9431" t="s">
        <v>877</v>
      </c>
      <c r="F9431" t="s">
        <v>49</v>
      </c>
      <c r="G9431" t="s">
        <v>24</v>
      </c>
      <c r="H9431">
        <v>1.5</v>
      </c>
      <c r="I9431">
        <v>0</v>
      </c>
      <c r="J9431">
        <v>1.5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 t="s">
        <v>32</v>
      </c>
      <c r="R9431" t="s">
        <v>25</v>
      </c>
      <c r="S9431">
        <v>0</v>
      </c>
      <c r="T9431">
        <v>0</v>
      </c>
      <c r="U9431" t="s">
        <v>26</v>
      </c>
      <c r="V9431" t="s">
        <v>25</v>
      </c>
      <c r="W9431" s="1">
        <v>45515</v>
      </c>
    </row>
    <row r="9432" spans="1:23" x14ac:dyDescent="0.25">
      <c r="A9432">
        <v>4217923</v>
      </c>
      <c r="B9432">
        <v>160</v>
      </c>
      <c r="C9432">
        <v>3001114</v>
      </c>
      <c r="D9432" t="s">
        <v>960</v>
      </c>
      <c r="E9432" t="s">
        <v>874</v>
      </c>
      <c r="F9432" t="s">
        <v>23</v>
      </c>
      <c r="G9432" t="s">
        <v>24</v>
      </c>
      <c r="H9432">
        <v>0.4</v>
      </c>
      <c r="I9432">
        <v>0</v>
      </c>
      <c r="J9432">
        <v>0.4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 t="s">
        <v>32</v>
      </c>
      <c r="R9432" t="s">
        <v>25</v>
      </c>
      <c r="S9432">
        <v>0</v>
      </c>
      <c r="T9432">
        <v>0</v>
      </c>
      <c r="U9432" t="s">
        <v>26</v>
      </c>
      <c r="V9432" t="s">
        <v>25</v>
      </c>
      <c r="W9432" s="1">
        <v>45515</v>
      </c>
    </row>
    <row r="9433" spans="1:23" x14ac:dyDescent="0.25">
      <c r="A9433">
        <v>4217995</v>
      </c>
      <c r="B9433">
        <v>5602</v>
      </c>
      <c r="C9433">
        <v>426634787</v>
      </c>
      <c r="D9433" t="s">
        <v>962</v>
      </c>
      <c r="E9433" t="s">
        <v>877</v>
      </c>
      <c r="F9433" t="s">
        <v>49</v>
      </c>
      <c r="G9433" t="s">
        <v>24</v>
      </c>
      <c r="H9433">
        <v>1</v>
      </c>
      <c r="I9433">
        <v>0</v>
      </c>
      <c r="J9433">
        <v>1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 t="s">
        <v>32</v>
      </c>
      <c r="R9433" t="s">
        <v>25</v>
      </c>
      <c r="S9433">
        <v>0</v>
      </c>
      <c r="T9433">
        <v>0</v>
      </c>
      <c r="U9433" t="s">
        <v>26</v>
      </c>
      <c r="V9433" t="s">
        <v>25</v>
      </c>
      <c r="W9433" s="1">
        <v>45515</v>
      </c>
    </row>
    <row r="9434" spans="1:23" x14ac:dyDescent="0.25">
      <c r="A9434">
        <v>4218328</v>
      </c>
      <c r="B9434">
        <v>13163</v>
      </c>
      <c r="C9434">
        <v>400038644</v>
      </c>
      <c r="D9434" t="s">
        <v>1030</v>
      </c>
      <c r="E9434" t="s">
        <v>886</v>
      </c>
      <c r="F9434" t="s">
        <v>29</v>
      </c>
      <c r="G9434" t="s">
        <v>24</v>
      </c>
      <c r="H9434">
        <v>0.1</v>
      </c>
      <c r="I9434">
        <v>0</v>
      </c>
      <c r="J9434">
        <v>0.1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 t="s">
        <v>32</v>
      </c>
      <c r="R9434" t="s">
        <v>25</v>
      </c>
      <c r="S9434">
        <v>0</v>
      </c>
      <c r="T9434">
        <v>0</v>
      </c>
      <c r="U9434" t="s">
        <v>26</v>
      </c>
      <c r="V9434" t="s">
        <v>25</v>
      </c>
      <c r="W9434" s="1">
        <v>45515</v>
      </c>
    </row>
    <row r="9435" spans="1:23" x14ac:dyDescent="0.25">
      <c r="A9435">
        <v>4218357</v>
      </c>
      <c r="B9435">
        <v>13172</v>
      </c>
      <c r="C9435">
        <v>420032986</v>
      </c>
      <c r="D9435" t="s">
        <v>1016</v>
      </c>
      <c r="E9435" t="s">
        <v>875</v>
      </c>
      <c r="F9435" t="s">
        <v>23</v>
      </c>
      <c r="G9435" t="s">
        <v>24</v>
      </c>
      <c r="H9435">
        <v>0.2</v>
      </c>
      <c r="I9435">
        <v>0</v>
      </c>
      <c r="J9435">
        <v>0.2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 t="s">
        <v>32</v>
      </c>
      <c r="R9435" t="s">
        <v>25</v>
      </c>
      <c r="S9435">
        <v>0</v>
      </c>
      <c r="T9435">
        <v>0</v>
      </c>
      <c r="U9435" t="s">
        <v>26</v>
      </c>
      <c r="V9435" t="s">
        <v>25</v>
      </c>
      <c r="W9435" s="1">
        <v>45515</v>
      </c>
    </row>
    <row r="9436" spans="1:23" x14ac:dyDescent="0.25">
      <c r="A9436">
        <v>4218589</v>
      </c>
      <c r="B9436">
        <v>370</v>
      </c>
      <c r="C9436">
        <v>420033218</v>
      </c>
      <c r="D9436" t="s">
        <v>956</v>
      </c>
      <c r="E9436" t="s">
        <v>874</v>
      </c>
      <c r="F9436" t="s">
        <v>23</v>
      </c>
      <c r="G9436" t="s">
        <v>24</v>
      </c>
      <c r="H9436">
        <v>0.4</v>
      </c>
      <c r="I9436">
        <v>0</v>
      </c>
      <c r="J9436">
        <v>0.4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 t="s">
        <v>32</v>
      </c>
      <c r="R9436" t="s">
        <v>25</v>
      </c>
      <c r="S9436">
        <v>0</v>
      </c>
      <c r="T9436">
        <v>0</v>
      </c>
      <c r="U9436" t="s">
        <v>26</v>
      </c>
      <c r="V9436" t="s">
        <v>25</v>
      </c>
      <c r="W9436" s="1">
        <v>45515</v>
      </c>
    </row>
    <row r="9437" spans="1:23" x14ac:dyDescent="0.25">
      <c r="A9437">
        <v>4218741</v>
      </c>
      <c r="B9437">
        <v>18291</v>
      </c>
      <c r="C9437">
        <v>426634087</v>
      </c>
      <c r="D9437" t="s">
        <v>1068</v>
      </c>
      <c r="E9437" t="s">
        <v>875</v>
      </c>
      <c r="F9437" t="s">
        <v>23</v>
      </c>
      <c r="G9437" t="s">
        <v>24</v>
      </c>
      <c r="H9437">
        <v>0.2</v>
      </c>
      <c r="I9437">
        <v>0</v>
      </c>
      <c r="J9437">
        <v>0.2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 t="s">
        <v>32</v>
      </c>
      <c r="R9437" t="s">
        <v>25</v>
      </c>
      <c r="S9437">
        <v>0</v>
      </c>
      <c r="T9437">
        <v>0</v>
      </c>
      <c r="U9437" t="s">
        <v>26</v>
      </c>
      <c r="V9437" t="s">
        <v>25</v>
      </c>
      <c r="W9437" s="1">
        <v>45515</v>
      </c>
    </row>
    <row r="9438" spans="1:23" x14ac:dyDescent="0.25">
      <c r="A9438">
        <v>4218824</v>
      </c>
      <c r="B9438">
        <v>454</v>
      </c>
      <c r="C9438">
        <v>400043062</v>
      </c>
      <c r="D9438" t="s">
        <v>997</v>
      </c>
      <c r="E9438" t="s">
        <v>875</v>
      </c>
      <c r="F9438" t="s">
        <v>23</v>
      </c>
      <c r="G9438" t="s">
        <v>24</v>
      </c>
      <c r="H9438">
        <v>0.2</v>
      </c>
      <c r="I9438">
        <v>0</v>
      </c>
      <c r="J9438">
        <v>0.2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 t="s">
        <v>32</v>
      </c>
      <c r="R9438" t="s">
        <v>25</v>
      </c>
      <c r="S9438">
        <v>0</v>
      </c>
      <c r="T9438">
        <v>0</v>
      </c>
      <c r="U9438" t="s">
        <v>26</v>
      </c>
      <c r="V9438" t="s">
        <v>25</v>
      </c>
      <c r="W9438" s="1">
        <v>45515</v>
      </c>
    </row>
    <row r="9439" spans="1:23" x14ac:dyDescent="0.25">
      <c r="A9439">
        <v>4218844</v>
      </c>
      <c r="B9439">
        <v>460</v>
      </c>
      <c r="C9439">
        <v>426635061</v>
      </c>
      <c r="D9439" t="s">
        <v>1645</v>
      </c>
      <c r="E9439" t="s">
        <v>903</v>
      </c>
      <c r="F9439" t="s">
        <v>23</v>
      </c>
      <c r="G9439" t="s">
        <v>24</v>
      </c>
      <c r="H9439">
        <v>0.6</v>
      </c>
      <c r="I9439">
        <v>0</v>
      </c>
      <c r="J9439">
        <v>0.6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 t="s">
        <v>32</v>
      </c>
      <c r="R9439" t="s">
        <v>25</v>
      </c>
      <c r="S9439">
        <v>0</v>
      </c>
      <c r="T9439">
        <v>0</v>
      </c>
      <c r="U9439" t="s">
        <v>26</v>
      </c>
      <c r="V9439" t="s">
        <v>25</v>
      </c>
      <c r="W9439" s="1">
        <v>45515</v>
      </c>
    </row>
    <row r="9440" spans="1:23" x14ac:dyDescent="0.25">
      <c r="A9440">
        <v>4218881</v>
      </c>
      <c r="B9440">
        <v>18331</v>
      </c>
      <c r="C9440">
        <v>420033430</v>
      </c>
      <c r="D9440" t="s">
        <v>2144</v>
      </c>
      <c r="E9440" t="s">
        <v>881</v>
      </c>
      <c r="F9440" t="s">
        <v>23</v>
      </c>
      <c r="G9440" t="s">
        <v>24</v>
      </c>
      <c r="H9440">
        <v>0.5</v>
      </c>
      <c r="I9440">
        <v>1.4</v>
      </c>
      <c r="J9440">
        <v>-0.9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 t="s">
        <v>32</v>
      </c>
      <c r="R9440" t="s">
        <v>25</v>
      </c>
      <c r="S9440">
        <v>0</v>
      </c>
      <c r="T9440">
        <v>0</v>
      </c>
      <c r="U9440" t="s">
        <v>26</v>
      </c>
      <c r="V9440" t="s">
        <v>25</v>
      </c>
      <c r="W9440" s="1">
        <v>45515</v>
      </c>
    </row>
    <row r="9441" spans="1:23" x14ac:dyDescent="0.25">
      <c r="A9441">
        <v>4218963</v>
      </c>
      <c r="B9441">
        <v>495</v>
      </c>
      <c r="C9441">
        <v>426634667</v>
      </c>
      <c r="D9441" t="s">
        <v>1027</v>
      </c>
      <c r="E9441" t="s">
        <v>875</v>
      </c>
      <c r="F9441" t="s">
        <v>23</v>
      </c>
      <c r="G9441" t="s">
        <v>24</v>
      </c>
      <c r="H9441">
        <v>0.1</v>
      </c>
      <c r="I9441">
        <v>0</v>
      </c>
      <c r="J9441">
        <v>0.1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 t="s">
        <v>32</v>
      </c>
      <c r="R9441" t="s">
        <v>25</v>
      </c>
      <c r="S9441">
        <v>0</v>
      </c>
      <c r="T9441">
        <v>0</v>
      </c>
      <c r="U9441" t="s">
        <v>26</v>
      </c>
      <c r="V9441" t="s">
        <v>25</v>
      </c>
      <c r="W9441" s="1">
        <v>45515</v>
      </c>
    </row>
    <row r="9442" spans="1:23" x14ac:dyDescent="0.25">
      <c r="A9442">
        <v>4219068</v>
      </c>
      <c r="B9442">
        <v>541</v>
      </c>
      <c r="C9442">
        <v>5000003</v>
      </c>
      <c r="D9442" t="s">
        <v>958</v>
      </c>
      <c r="E9442" t="s">
        <v>875</v>
      </c>
      <c r="F9442" t="s">
        <v>23</v>
      </c>
      <c r="G9442" t="s">
        <v>24</v>
      </c>
      <c r="H9442">
        <v>0.2</v>
      </c>
      <c r="I9442">
        <v>0</v>
      </c>
      <c r="J9442">
        <v>0.2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 t="s">
        <v>32</v>
      </c>
      <c r="R9442" t="s">
        <v>25</v>
      </c>
      <c r="S9442">
        <v>0</v>
      </c>
      <c r="T9442">
        <v>0</v>
      </c>
      <c r="U9442" t="s">
        <v>26</v>
      </c>
      <c r="V9442" t="s">
        <v>25</v>
      </c>
      <c r="W9442" s="1">
        <v>45515</v>
      </c>
    </row>
    <row r="9443" spans="1:23" x14ac:dyDescent="0.25">
      <c r="A9443">
        <v>4219079</v>
      </c>
      <c r="B9443">
        <v>547</v>
      </c>
      <c r="C9443">
        <v>420018912</v>
      </c>
      <c r="D9443" t="s">
        <v>975</v>
      </c>
      <c r="E9443" t="s">
        <v>874</v>
      </c>
      <c r="F9443" t="s">
        <v>23</v>
      </c>
      <c r="G9443" t="s">
        <v>24</v>
      </c>
      <c r="H9443">
        <v>0.5</v>
      </c>
      <c r="I9443">
        <v>0</v>
      </c>
      <c r="J9443">
        <v>0.5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 t="s">
        <v>32</v>
      </c>
      <c r="R9443" t="s">
        <v>25</v>
      </c>
      <c r="S9443">
        <v>0</v>
      </c>
      <c r="T9443">
        <v>0</v>
      </c>
      <c r="U9443" t="s">
        <v>26</v>
      </c>
      <c r="V9443" t="s">
        <v>25</v>
      </c>
      <c r="W9443" s="1">
        <v>45515</v>
      </c>
    </row>
    <row r="9444" spans="1:23" x14ac:dyDescent="0.25">
      <c r="A9444">
        <v>4219212</v>
      </c>
      <c r="B9444">
        <v>3922</v>
      </c>
      <c r="C9444">
        <v>5000003</v>
      </c>
      <c r="D9444" t="s">
        <v>958</v>
      </c>
      <c r="E9444" t="s">
        <v>875</v>
      </c>
      <c r="F9444" t="s">
        <v>23</v>
      </c>
      <c r="G9444" t="s">
        <v>24</v>
      </c>
      <c r="H9444">
        <v>0.2</v>
      </c>
      <c r="I9444">
        <v>0</v>
      </c>
      <c r="J9444">
        <v>0.2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 t="s">
        <v>32</v>
      </c>
      <c r="R9444" t="s">
        <v>25</v>
      </c>
      <c r="S9444">
        <v>0</v>
      </c>
      <c r="T9444">
        <v>0</v>
      </c>
      <c r="U9444" t="s">
        <v>26</v>
      </c>
      <c r="V9444" t="s">
        <v>25</v>
      </c>
      <c r="W9444" s="1">
        <v>45515</v>
      </c>
    </row>
    <row r="9445" spans="1:23" x14ac:dyDescent="0.25">
      <c r="A9445">
        <v>4219234</v>
      </c>
      <c r="B9445">
        <v>7276</v>
      </c>
      <c r="C9445">
        <v>420019307</v>
      </c>
      <c r="D9445" t="s">
        <v>1149</v>
      </c>
      <c r="E9445" t="s">
        <v>875</v>
      </c>
      <c r="F9445" t="s">
        <v>23</v>
      </c>
      <c r="G9445" t="s">
        <v>24</v>
      </c>
      <c r="H9445">
        <v>7.5</v>
      </c>
      <c r="I9445">
        <v>2.5</v>
      </c>
      <c r="J9445">
        <v>5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 t="s">
        <v>32</v>
      </c>
      <c r="R9445" t="s">
        <v>25</v>
      </c>
      <c r="S9445">
        <v>0</v>
      </c>
      <c r="T9445">
        <v>0</v>
      </c>
      <c r="U9445" t="s">
        <v>26</v>
      </c>
      <c r="V9445" t="s">
        <v>25</v>
      </c>
      <c r="W9445" s="1">
        <v>45515</v>
      </c>
    </row>
    <row r="9446" spans="1:23" x14ac:dyDescent="0.25">
      <c r="A9446">
        <v>4219236</v>
      </c>
      <c r="B9446">
        <v>11640</v>
      </c>
      <c r="C9446">
        <v>806668</v>
      </c>
      <c r="D9446" t="s">
        <v>968</v>
      </c>
      <c r="E9446" t="s">
        <v>882</v>
      </c>
      <c r="F9446" t="s">
        <v>29</v>
      </c>
      <c r="G9446" t="s">
        <v>24</v>
      </c>
      <c r="H9446">
        <v>3.22</v>
      </c>
      <c r="I9446">
        <v>10.56</v>
      </c>
      <c r="J9446">
        <v>-7.34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 t="s">
        <v>32</v>
      </c>
      <c r="R9446" t="s">
        <v>25</v>
      </c>
      <c r="S9446">
        <v>0</v>
      </c>
      <c r="T9446">
        <v>0</v>
      </c>
      <c r="U9446" t="s">
        <v>26</v>
      </c>
      <c r="V9446" t="s">
        <v>25</v>
      </c>
      <c r="W9446" s="1">
        <v>45515</v>
      </c>
    </row>
    <row r="9447" spans="1:23" x14ac:dyDescent="0.25">
      <c r="A9447">
        <v>4219239</v>
      </c>
      <c r="B9447">
        <v>11640</v>
      </c>
      <c r="C9447">
        <v>3001111</v>
      </c>
      <c r="D9447" t="s">
        <v>1051</v>
      </c>
      <c r="E9447" t="s">
        <v>874</v>
      </c>
      <c r="F9447" t="s">
        <v>23</v>
      </c>
      <c r="G9447" t="s">
        <v>24</v>
      </c>
      <c r="H9447">
        <v>30</v>
      </c>
      <c r="I9447">
        <v>3.02</v>
      </c>
      <c r="J9447">
        <v>26.98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 t="s">
        <v>32</v>
      </c>
      <c r="R9447" t="s">
        <v>25</v>
      </c>
      <c r="S9447">
        <v>0</v>
      </c>
      <c r="T9447">
        <v>0</v>
      </c>
      <c r="U9447" t="s">
        <v>26</v>
      </c>
      <c r="V9447" t="s">
        <v>25</v>
      </c>
      <c r="W9447" s="1">
        <v>45515</v>
      </c>
    </row>
    <row r="9448" spans="1:23" x14ac:dyDescent="0.25">
      <c r="A9448">
        <v>4219244</v>
      </c>
      <c r="B9448">
        <v>11640</v>
      </c>
      <c r="C9448">
        <v>426634570</v>
      </c>
      <c r="D9448" t="s">
        <v>985</v>
      </c>
      <c r="E9448" t="s">
        <v>874</v>
      </c>
      <c r="F9448" t="s">
        <v>23</v>
      </c>
      <c r="G9448" t="s">
        <v>24</v>
      </c>
      <c r="H9448">
        <v>30</v>
      </c>
      <c r="I9448">
        <v>11.08</v>
      </c>
      <c r="J9448">
        <v>18.920000000000002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 t="s">
        <v>32</v>
      </c>
      <c r="R9448" t="s">
        <v>25</v>
      </c>
      <c r="S9448">
        <v>0</v>
      </c>
      <c r="T9448">
        <v>0</v>
      </c>
      <c r="U9448" t="s">
        <v>26</v>
      </c>
      <c r="V9448" t="s">
        <v>25</v>
      </c>
      <c r="W9448" s="1">
        <v>45515</v>
      </c>
    </row>
    <row r="9449" spans="1:23" x14ac:dyDescent="0.25">
      <c r="A9449">
        <v>4219284</v>
      </c>
      <c r="B9449">
        <v>3948</v>
      </c>
      <c r="C9449">
        <v>426634036</v>
      </c>
      <c r="D9449" t="s">
        <v>999</v>
      </c>
      <c r="E9449" t="s">
        <v>875</v>
      </c>
      <c r="F9449" t="s">
        <v>23</v>
      </c>
      <c r="G9449" t="s">
        <v>24</v>
      </c>
      <c r="H9449">
        <v>0.1</v>
      </c>
      <c r="I9449">
        <v>0</v>
      </c>
      <c r="J9449">
        <v>0.1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 t="s">
        <v>32</v>
      </c>
      <c r="R9449" t="s">
        <v>25</v>
      </c>
      <c r="S9449">
        <v>0</v>
      </c>
      <c r="T9449">
        <v>0</v>
      </c>
      <c r="U9449" t="s">
        <v>26</v>
      </c>
      <c r="V9449" t="s">
        <v>25</v>
      </c>
      <c r="W9449" s="1">
        <v>45515</v>
      </c>
    </row>
    <row r="9450" spans="1:23" x14ac:dyDescent="0.25">
      <c r="A9450">
        <v>4219472</v>
      </c>
      <c r="B9450">
        <v>688</v>
      </c>
      <c r="C9450">
        <v>420018670</v>
      </c>
      <c r="D9450" t="s">
        <v>1083</v>
      </c>
      <c r="E9450" t="s">
        <v>875</v>
      </c>
      <c r="F9450" t="s">
        <v>23</v>
      </c>
      <c r="G9450" t="s">
        <v>24</v>
      </c>
      <c r="H9450">
        <v>0.1</v>
      </c>
      <c r="I9450">
        <v>0</v>
      </c>
      <c r="J9450">
        <v>0.1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 t="s">
        <v>32</v>
      </c>
      <c r="R9450" t="s">
        <v>25</v>
      </c>
      <c r="S9450">
        <v>0</v>
      </c>
      <c r="T9450">
        <v>0</v>
      </c>
      <c r="U9450" t="s">
        <v>26</v>
      </c>
      <c r="V9450" t="s">
        <v>25</v>
      </c>
      <c r="W9450" s="1">
        <v>45515</v>
      </c>
    </row>
    <row r="9451" spans="1:23" x14ac:dyDescent="0.25">
      <c r="A9451">
        <v>4219586</v>
      </c>
      <c r="B9451">
        <v>22327</v>
      </c>
      <c r="C9451">
        <v>400043062</v>
      </c>
      <c r="D9451" t="s">
        <v>997</v>
      </c>
      <c r="E9451" t="s">
        <v>875</v>
      </c>
      <c r="F9451" t="s">
        <v>23</v>
      </c>
      <c r="G9451" t="s">
        <v>24</v>
      </c>
      <c r="H9451">
        <v>0.2</v>
      </c>
      <c r="I9451">
        <v>0</v>
      </c>
      <c r="J9451">
        <v>0.2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 t="s">
        <v>32</v>
      </c>
      <c r="R9451" t="s">
        <v>25</v>
      </c>
      <c r="S9451">
        <v>0</v>
      </c>
      <c r="T9451">
        <v>0</v>
      </c>
      <c r="U9451" t="s">
        <v>26</v>
      </c>
      <c r="V9451" t="s">
        <v>25</v>
      </c>
      <c r="W9451" s="1">
        <v>45515</v>
      </c>
    </row>
    <row r="9452" spans="1:23" x14ac:dyDescent="0.25">
      <c r="A9452">
        <v>4219612</v>
      </c>
      <c r="B9452">
        <v>22343</v>
      </c>
      <c r="C9452">
        <v>400043062</v>
      </c>
      <c r="D9452" t="s">
        <v>997</v>
      </c>
      <c r="E9452" t="s">
        <v>875</v>
      </c>
      <c r="F9452" t="s">
        <v>23</v>
      </c>
      <c r="G9452" t="s">
        <v>24</v>
      </c>
      <c r="H9452">
        <v>0.2</v>
      </c>
      <c r="I9452">
        <v>0</v>
      </c>
      <c r="J9452">
        <v>0.2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 t="s">
        <v>32</v>
      </c>
      <c r="R9452" t="s">
        <v>25</v>
      </c>
      <c r="S9452">
        <v>0</v>
      </c>
      <c r="T9452">
        <v>0</v>
      </c>
      <c r="U9452" t="s">
        <v>26</v>
      </c>
      <c r="V9452" t="s">
        <v>25</v>
      </c>
      <c r="W9452" s="1">
        <v>45515</v>
      </c>
    </row>
    <row r="9453" spans="1:23" x14ac:dyDescent="0.25">
      <c r="A9453">
        <v>4219659</v>
      </c>
      <c r="B9453">
        <v>22359</v>
      </c>
      <c r="C9453">
        <v>3001114</v>
      </c>
      <c r="D9453" t="s">
        <v>960</v>
      </c>
      <c r="E9453" t="s">
        <v>874</v>
      </c>
      <c r="F9453" t="s">
        <v>23</v>
      </c>
      <c r="G9453" t="s">
        <v>24</v>
      </c>
      <c r="H9453">
        <v>0.4</v>
      </c>
      <c r="I9453">
        <v>0</v>
      </c>
      <c r="J9453">
        <v>0.4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 t="s">
        <v>32</v>
      </c>
      <c r="R9453" t="s">
        <v>25</v>
      </c>
      <c r="S9453">
        <v>0</v>
      </c>
      <c r="T9453">
        <v>0</v>
      </c>
      <c r="U9453" t="s">
        <v>26</v>
      </c>
      <c r="V9453" t="s">
        <v>25</v>
      </c>
      <c r="W9453" s="1">
        <v>45515</v>
      </c>
    </row>
    <row r="9454" spans="1:23" x14ac:dyDescent="0.25">
      <c r="A9454">
        <v>4219702</v>
      </c>
      <c r="B9454">
        <v>22372</v>
      </c>
      <c r="C9454">
        <v>420018912</v>
      </c>
      <c r="D9454" t="s">
        <v>975</v>
      </c>
      <c r="E9454" t="s">
        <v>874</v>
      </c>
      <c r="F9454" t="s">
        <v>23</v>
      </c>
      <c r="G9454" t="s">
        <v>24</v>
      </c>
      <c r="H9454">
        <v>0.5</v>
      </c>
      <c r="I9454">
        <v>0</v>
      </c>
      <c r="J9454">
        <v>0.5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 t="s">
        <v>32</v>
      </c>
      <c r="R9454" t="s">
        <v>25</v>
      </c>
      <c r="S9454">
        <v>0</v>
      </c>
      <c r="T9454">
        <v>0</v>
      </c>
      <c r="U9454" t="s">
        <v>26</v>
      </c>
      <c r="V9454" t="s">
        <v>25</v>
      </c>
      <c r="W9454" s="1">
        <v>45515</v>
      </c>
    </row>
    <row r="9455" spans="1:23" x14ac:dyDescent="0.25">
      <c r="A9455">
        <v>4219804</v>
      </c>
      <c r="B9455">
        <v>22400</v>
      </c>
      <c r="C9455">
        <v>3300947</v>
      </c>
      <c r="D9455" t="s">
        <v>977</v>
      </c>
      <c r="E9455" t="s">
        <v>875</v>
      </c>
      <c r="F9455" t="s">
        <v>23</v>
      </c>
      <c r="G9455" t="s">
        <v>24</v>
      </c>
      <c r="H9455">
        <v>20</v>
      </c>
      <c r="I9455">
        <v>11.09</v>
      </c>
      <c r="J9455">
        <v>8.91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 t="s">
        <v>32</v>
      </c>
      <c r="R9455" t="s">
        <v>25</v>
      </c>
      <c r="S9455">
        <v>0</v>
      </c>
      <c r="T9455">
        <v>0</v>
      </c>
      <c r="U9455" t="s">
        <v>26</v>
      </c>
      <c r="V9455" t="s">
        <v>25</v>
      </c>
      <c r="W9455" s="1">
        <v>45515</v>
      </c>
    </row>
    <row r="9456" spans="1:23" x14ac:dyDescent="0.25">
      <c r="A9456">
        <v>4219885</v>
      </c>
      <c r="B9456">
        <v>22425</v>
      </c>
      <c r="C9456">
        <v>400043062</v>
      </c>
      <c r="D9456" t="s">
        <v>997</v>
      </c>
      <c r="E9456" t="s">
        <v>875</v>
      </c>
      <c r="F9456" t="s">
        <v>23</v>
      </c>
      <c r="G9456" t="s">
        <v>24</v>
      </c>
      <c r="H9456">
        <v>0.2</v>
      </c>
      <c r="I9456">
        <v>0</v>
      </c>
      <c r="J9456">
        <v>0.2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 t="s">
        <v>32</v>
      </c>
      <c r="R9456" t="s">
        <v>25</v>
      </c>
      <c r="S9456">
        <v>0</v>
      </c>
      <c r="T9456">
        <v>0</v>
      </c>
      <c r="U9456" t="s">
        <v>26</v>
      </c>
      <c r="V9456" t="s">
        <v>25</v>
      </c>
      <c r="W9456" s="1">
        <v>45515</v>
      </c>
    </row>
    <row r="9457" spans="1:23" x14ac:dyDescent="0.25">
      <c r="A9457">
        <v>4219891</v>
      </c>
      <c r="B9457">
        <v>22426</v>
      </c>
      <c r="C9457">
        <v>426634667</v>
      </c>
      <c r="D9457" t="s">
        <v>1027</v>
      </c>
      <c r="E9457" t="s">
        <v>875</v>
      </c>
      <c r="F9457" t="s">
        <v>23</v>
      </c>
      <c r="G9457" t="s">
        <v>24</v>
      </c>
      <c r="H9457">
        <v>0.1</v>
      </c>
      <c r="I9457">
        <v>0</v>
      </c>
      <c r="J9457">
        <v>0.1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 t="s">
        <v>32</v>
      </c>
      <c r="R9457" t="s">
        <v>25</v>
      </c>
      <c r="S9457">
        <v>0</v>
      </c>
      <c r="T9457">
        <v>0</v>
      </c>
      <c r="U9457" t="s">
        <v>26</v>
      </c>
      <c r="V9457" t="s">
        <v>25</v>
      </c>
      <c r="W9457" s="1">
        <v>45515</v>
      </c>
    </row>
    <row r="9458" spans="1:23" x14ac:dyDescent="0.25">
      <c r="A9458">
        <v>4220068</v>
      </c>
      <c r="B9458">
        <v>22492</v>
      </c>
      <c r="C9458">
        <v>5000003</v>
      </c>
      <c r="D9458" t="s">
        <v>958</v>
      </c>
      <c r="E9458" t="s">
        <v>875</v>
      </c>
      <c r="F9458" t="s">
        <v>23</v>
      </c>
      <c r="G9458" t="s">
        <v>24</v>
      </c>
      <c r="H9458">
        <v>2</v>
      </c>
      <c r="I9458">
        <v>3.3</v>
      </c>
      <c r="J9458">
        <v>-1.3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 t="s">
        <v>32</v>
      </c>
      <c r="R9458" t="s">
        <v>25</v>
      </c>
      <c r="S9458">
        <v>0</v>
      </c>
      <c r="T9458">
        <v>0</v>
      </c>
      <c r="U9458" t="s">
        <v>26</v>
      </c>
      <c r="V9458" t="s">
        <v>25</v>
      </c>
      <c r="W9458" s="1">
        <v>45515</v>
      </c>
    </row>
    <row r="9459" spans="1:23" x14ac:dyDescent="0.25">
      <c r="A9459">
        <v>4220088</v>
      </c>
      <c r="B9459">
        <v>21713</v>
      </c>
      <c r="C9459">
        <v>426636025</v>
      </c>
      <c r="D9459" t="s">
        <v>986</v>
      </c>
      <c r="E9459" t="s">
        <v>874</v>
      </c>
      <c r="F9459" t="s">
        <v>23</v>
      </c>
      <c r="G9459" t="s">
        <v>24</v>
      </c>
      <c r="H9459">
        <v>0.4</v>
      </c>
      <c r="I9459">
        <v>15.48</v>
      </c>
      <c r="J9459">
        <v>-15.08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 t="s">
        <v>32</v>
      </c>
      <c r="R9459" t="s">
        <v>25</v>
      </c>
      <c r="S9459">
        <v>0</v>
      </c>
      <c r="T9459">
        <v>0</v>
      </c>
      <c r="U9459" t="s">
        <v>26</v>
      </c>
      <c r="V9459" t="s">
        <v>25</v>
      </c>
      <c r="W9459" s="1">
        <v>45515</v>
      </c>
    </row>
    <row r="9460" spans="1:23" x14ac:dyDescent="0.25">
      <c r="A9460">
        <v>4220094</v>
      </c>
      <c r="B9460">
        <v>21713</v>
      </c>
      <c r="C9460">
        <v>375</v>
      </c>
      <c r="D9460" t="s">
        <v>1545</v>
      </c>
      <c r="E9460" t="s">
        <v>915</v>
      </c>
      <c r="F9460" t="s">
        <v>23</v>
      </c>
      <c r="G9460" t="s">
        <v>24</v>
      </c>
      <c r="H9460">
        <v>0.27</v>
      </c>
      <c r="I9460">
        <v>0.06</v>
      </c>
      <c r="J9460">
        <v>0.21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 t="s">
        <v>32</v>
      </c>
      <c r="R9460" t="s">
        <v>25</v>
      </c>
      <c r="S9460">
        <v>0</v>
      </c>
      <c r="T9460">
        <v>0</v>
      </c>
      <c r="U9460" t="s">
        <v>26</v>
      </c>
      <c r="V9460" t="s">
        <v>25</v>
      </c>
      <c r="W9460" s="1">
        <v>45515</v>
      </c>
    </row>
    <row r="9461" spans="1:23" x14ac:dyDescent="0.25">
      <c r="A9461">
        <v>4220111</v>
      </c>
      <c r="B9461">
        <v>21729</v>
      </c>
      <c r="C9461">
        <v>420018912</v>
      </c>
      <c r="D9461" t="s">
        <v>975</v>
      </c>
      <c r="E9461" t="s">
        <v>874</v>
      </c>
      <c r="F9461" t="s">
        <v>23</v>
      </c>
      <c r="G9461" t="s">
        <v>24</v>
      </c>
      <c r="H9461">
        <v>0.5</v>
      </c>
      <c r="I9461">
        <v>0</v>
      </c>
      <c r="J9461">
        <v>0.5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 t="s">
        <v>32</v>
      </c>
      <c r="R9461" t="s">
        <v>25</v>
      </c>
      <c r="S9461">
        <v>0</v>
      </c>
      <c r="T9461">
        <v>0</v>
      </c>
      <c r="U9461" t="s">
        <v>26</v>
      </c>
      <c r="V9461" t="s">
        <v>25</v>
      </c>
      <c r="W9461" s="1">
        <v>45515</v>
      </c>
    </row>
    <row r="9462" spans="1:23" x14ac:dyDescent="0.25">
      <c r="A9462">
        <v>4220122</v>
      </c>
      <c r="B9462">
        <v>21752</v>
      </c>
      <c r="C9462">
        <v>3001090</v>
      </c>
      <c r="D9462" t="s">
        <v>957</v>
      </c>
      <c r="E9462" t="s">
        <v>874</v>
      </c>
      <c r="F9462" t="s">
        <v>23</v>
      </c>
      <c r="G9462" t="s">
        <v>24</v>
      </c>
      <c r="H9462">
        <v>0.5</v>
      </c>
      <c r="I9462">
        <v>0</v>
      </c>
      <c r="J9462">
        <v>0.5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 t="s">
        <v>32</v>
      </c>
      <c r="R9462" t="s">
        <v>25</v>
      </c>
      <c r="S9462">
        <v>0</v>
      </c>
      <c r="T9462">
        <v>0</v>
      </c>
      <c r="U9462" t="s">
        <v>26</v>
      </c>
      <c r="V9462" t="s">
        <v>25</v>
      </c>
      <c r="W9462" s="1">
        <v>45515</v>
      </c>
    </row>
    <row r="9463" spans="1:23" x14ac:dyDescent="0.25">
      <c r="A9463">
        <v>4220198</v>
      </c>
      <c r="B9463">
        <v>18662</v>
      </c>
      <c r="C9463">
        <v>400038644</v>
      </c>
      <c r="D9463" t="s">
        <v>1030</v>
      </c>
      <c r="E9463" t="s">
        <v>886</v>
      </c>
      <c r="F9463" t="s">
        <v>29</v>
      </c>
      <c r="G9463" t="s">
        <v>24</v>
      </c>
      <c r="H9463">
        <v>0.1</v>
      </c>
      <c r="I9463">
        <v>0</v>
      </c>
      <c r="J9463">
        <v>0.1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 t="s">
        <v>32</v>
      </c>
      <c r="R9463" t="s">
        <v>25</v>
      </c>
      <c r="S9463">
        <v>0</v>
      </c>
      <c r="T9463">
        <v>0</v>
      </c>
      <c r="U9463" t="s">
        <v>26</v>
      </c>
      <c r="V9463" t="s">
        <v>25</v>
      </c>
      <c r="W9463" s="1">
        <v>45515</v>
      </c>
    </row>
    <row r="9464" spans="1:23" x14ac:dyDescent="0.25">
      <c r="A9464">
        <v>4220304</v>
      </c>
      <c r="B9464">
        <v>11727</v>
      </c>
      <c r="C9464">
        <v>5000003</v>
      </c>
      <c r="D9464" t="s">
        <v>958</v>
      </c>
      <c r="E9464" t="s">
        <v>875</v>
      </c>
      <c r="F9464" t="s">
        <v>23</v>
      </c>
      <c r="G9464" t="s">
        <v>24</v>
      </c>
      <c r="H9464">
        <v>0.2</v>
      </c>
      <c r="I9464">
        <v>0</v>
      </c>
      <c r="J9464">
        <v>0.2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 t="s">
        <v>32</v>
      </c>
      <c r="R9464" t="s">
        <v>25</v>
      </c>
      <c r="S9464">
        <v>0</v>
      </c>
      <c r="T9464">
        <v>0</v>
      </c>
      <c r="U9464" t="s">
        <v>26</v>
      </c>
      <c r="V9464" t="s">
        <v>25</v>
      </c>
      <c r="W9464" s="1">
        <v>45515</v>
      </c>
    </row>
    <row r="9465" spans="1:23" x14ac:dyDescent="0.25">
      <c r="A9465">
        <v>4220322</v>
      </c>
      <c r="B9465">
        <v>11791</v>
      </c>
      <c r="C9465">
        <v>426633781</v>
      </c>
      <c r="D9465" t="s">
        <v>1230</v>
      </c>
      <c r="E9465" t="s">
        <v>875</v>
      </c>
      <c r="F9465" t="s">
        <v>23</v>
      </c>
      <c r="G9465" t="s">
        <v>24</v>
      </c>
      <c r="H9465">
        <v>2</v>
      </c>
      <c r="I9465">
        <v>0</v>
      </c>
      <c r="J9465">
        <v>2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 t="s">
        <v>32</v>
      </c>
      <c r="R9465" t="s">
        <v>25</v>
      </c>
      <c r="S9465">
        <v>0</v>
      </c>
      <c r="T9465">
        <v>0</v>
      </c>
      <c r="U9465" t="s">
        <v>26</v>
      </c>
      <c r="V9465" t="s">
        <v>25</v>
      </c>
      <c r="W9465" s="1">
        <v>45515</v>
      </c>
    </row>
    <row r="9466" spans="1:23" x14ac:dyDescent="0.25">
      <c r="A9466">
        <v>4220573</v>
      </c>
      <c r="B9466">
        <v>6003</v>
      </c>
      <c r="C9466">
        <v>420032616</v>
      </c>
      <c r="D9466" t="s">
        <v>978</v>
      </c>
      <c r="E9466" t="s">
        <v>875</v>
      </c>
      <c r="F9466" t="s">
        <v>23</v>
      </c>
      <c r="G9466" t="s">
        <v>24</v>
      </c>
      <c r="H9466">
        <v>0.25</v>
      </c>
      <c r="I9466">
        <v>0.05</v>
      </c>
      <c r="J9466">
        <v>0.2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 t="s">
        <v>32</v>
      </c>
      <c r="R9466" t="s">
        <v>25</v>
      </c>
      <c r="S9466">
        <v>0</v>
      </c>
      <c r="T9466">
        <v>0</v>
      </c>
      <c r="U9466" t="s">
        <v>26</v>
      </c>
      <c r="V9466" t="s">
        <v>25</v>
      </c>
      <c r="W9466" s="1">
        <v>45515</v>
      </c>
    </row>
    <row r="9467" spans="1:23" x14ac:dyDescent="0.25">
      <c r="A9467">
        <v>4220665</v>
      </c>
      <c r="B9467">
        <v>1025</v>
      </c>
      <c r="C9467">
        <v>3300892</v>
      </c>
      <c r="D9467" t="s">
        <v>1025</v>
      </c>
      <c r="E9467" t="s">
        <v>875</v>
      </c>
      <c r="F9467" t="s">
        <v>23</v>
      </c>
      <c r="G9467" t="s">
        <v>24</v>
      </c>
      <c r="H9467">
        <v>0.2</v>
      </c>
      <c r="I9467">
        <v>0</v>
      </c>
      <c r="J9467">
        <v>0.2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 t="s">
        <v>32</v>
      </c>
      <c r="R9467" t="s">
        <v>25</v>
      </c>
      <c r="S9467">
        <v>0</v>
      </c>
      <c r="T9467">
        <v>0</v>
      </c>
      <c r="U9467" t="s">
        <v>26</v>
      </c>
      <c r="V9467" t="s">
        <v>25</v>
      </c>
      <c r="W9467" s="1">
        <v>45515</v>
      </c>
    </row>
    <row r="9468" spans="1:23" x14ac:dyDescent="0.25">
      <c r="A9468">
        <v>4220736</v>
      </c>
      <c r="B9468">
        <v>14279</v>
      </c>
      <c r="C9468">
        <v>400043062</v>
      </c>
      <c r="D9468" t="s">
        <v>997</v>
      </c>
      <c r="E9468" t="s">
        <v>875</v>
      </c>
      <c r="F9468" t="s">
        <v>23</v>
      </c>
      <c r="G9468" t="s">
        <v>24</v>
      </c>
      <c r="H9468">
        <v>0.2</v>
      </c>
      <c r="I9468">
        <v>0</v>
      </c>
      <c r="J9468">
        <v>0.2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 t="s">
        <v>32</v>
      </c>
      <c r="R9468" t="s">
        <v>25</v>
      </c>
      <c r="S9468">
        <v>0</v>
      </c>
      <c r="T9468">
        <v>0</v>
      </c>
      <c r="U9468" t="s">
        <v>26</v>
      </c>
      <c r="V9468" t="s">
        <v>25</v>
      </c>
      <c r="W9468" s="1">
        <v>45515</v>
      </c>
    </row>
    <row r="9469" spans="1:23" x14ac:dyDescent="0.25">
      <c r="A9469">
        <v>4220784</v>
      </c>
      <c r="B9469">
        <v>19047</v>
      </c>
      <c r="C9469">
        <v>400043122</v>
      </c>
      <c r="D9469" t="s">
        <v>1125</v>
      </c>
      <c r="E9469" t="s">
        <v>875</v>
      </c>
      <c r="F9469" t="s">
        <v>23</v>
      </c>
      <c r="G9469" t="s">
        <v>24</v>
      </c>
      <c r="H9469">
        <v>0.12</v>
      </c>
      <c r="I9469">
        <v>0</v>
      </c>
      <c r="J9469">
        <v>0.12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 t="s">
        <v>32</v>
      </c>
      <c r="R9469" t="s">
        <v>25</v>
      </c>
      <c r="S9469">
        <v>0</v>
      </c>
      <c r="T9469">
        <v>0</v>
      </c>
      <c r="U9469" t="s">
        <v>26</v>
      </c>
      <c r="V9469" t="s">
        <v>25</v>
      </c>
      <c r="W9469" s="1">
        <v>45515</v>
      </c>
    </row>
    <row r="9470" spans="1:23" x14ac:dyDescent="0.25">
      <c r="A9470">
        <v>4220789</v>
      </c>
      <c r="B9470">
        <v>21910</v>
      </c>
      <c r="C9470">
        <v>40013834</v>
      </c>
      <c r="D9470" t="s">
        <v>990</v>
      </c>
      <c r="E9470" t="s">
        <v>876</v>
      </c>
      <c r="F9470" t="s">
        <v>49</v>
      </c>
      <c r="G9470" t="s">
        <v>24</v>
      </c>
      <c r="H9470">
        <v>8</v>
      </c>
      <c r="I9470">
        <v>70.5</v>
      </c>
      <c r="J9470">
        <v>-62.5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 t="s">
        <v>32</v>
      </c>
      <c r="R9470" t="s">
        <v>25</v>
      </c>
      <c r="S9470">
        <v>0</v>
      </c>
      <c r="T9470">
        <v>0</v>
      </c>
      <c r="U9470" t="s">
        <v>26</v>
      </c>
      <c r="V9470" t="s">
        <v>25</v>
      </c>
      <c r="W9470" s="1">
        <v>45515</v>
      </c>
    </row>
    <row r="9471" spans="1:23" x14ac:dyDescent="0.25">
      <c r="A9471">
        <v>4220875</v>
      </c>
      <c r="B9471">
        <v>4306</v>
      </c>
      <c r="C9471">
        <v>3001114</v>
      </c>
      <c r="D9471" t="s">
        <v>960</v>
      </c>
      <c r="E9471" t="s">
        <v>874</v>
      </c>
      <c r="F9471" t="s">
        <v>23</v>
      </c>
      <c r="G9471" t="s">
        <v>24</v>
      </c>
      <c r="H9471">
        <v>0.4</v>
      </c>
      <c r="I9471">
        <v>0</v>
      </c>
      <c r="J9471">
        <v>0.4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 t="s">
        <v>32</v>
      </c>
      <c r="R9471" t="s">
        <v>25</v>
      </c>
      <c r="S9471">
        <v>0</v>
      </c>
      <c r="T9471">
        <v>0</v>
      </c>
      <c r="U9471" t="s">
        <v>26</v>
      </c>
      <c r="V9471" t="s">
        <v>25</v>
      </c>
      <c r="W9471" s="1">
        <v>45515</v>
      </c>
    </row>
    <row r="9472" spans="1:23" x14ac:dyDescent="0.25">
      <c r="A9472">
        <v>4221146</v>
      </c>
      <c r="B9472">
        <v>1369</v>
      </c>
      <c r="C9472">
        <v>426636051</v>
      </c>
      <c r="D9472" t="s">
        <v>1000</v>
      </c>
      <c r="E9472" t="s">
        <v>875</v>
      </c>
      <c r="F9472" t="s">
        <v>23</v>
      </c>
      <c r="G9472" t="s">
        <v>24</v>
      </c>
      <c r="H9472">
        <v>10</v>
      </c>
      <c r="I9472">
        <v>0</v>
      </c>
      <c r="J9472">
        <v>1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 t="s">
        <v>32</v>
      </c>
      <c r="R9472" t="s">
        <v>25</v>
      </c>
      <c r="S9472">
        <v>0</v>
      </c>
      <c r="T9472">
        <v>0</v>
      </c>
      <c r="U9472" t="s">
        <v>26</v>
      </c>
      <c r="V9472" t="s">
        <v>25</v>
      </c>
      <c r="W9472" s="1">
        <v>45515</v>
      </c>
    </row>
    <row r="9473" spans="1:23" x14ac:dyDescent="0.25">
      <c r="A9473">
        <v>4221159</v>
      </c>
      <c r="B9473">
        <v>1378</v>
      </c>
      <c r="C9473">
        <v>420032255</v>
      </c>
      <c r="D9473" t="s">
        <v>991</v>
      </c>
      <c r="E9473" t="s">
        <v>876</v>
      </c>
      <c r="F9473" t="s">
        <v>49</v>
      </c>
      <c r="G9473" t="s">
        <v>24</v>
      </c>
      <c r="H9473">
        <v>1.5</v>
      </c>
      <c r="I9473">
        <v>0</v>
      </c>
      <c r="J9473">
        <v>1.5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 t="s">
        <v>32</v>
      </c>
      <c r="R9473" t="s">
        <v>25</v>
      </c>
      <c r="S9473">
        <v>0</v>
      </c>
      <c r="T9473">
        <v>0</v>
      </c>
      <c r="U9473" t="s">
        <v>26</v>
      </c>
      <c r="V9473" t="s">
        <v>25</v>
      </c>
      <c r="W9473" s="1">
        <v>45515</v>
      </c>
    </row>
    <row r="9474" spans="1:23" x14ac:dyDescent="0.25">
      <c r="A9474">
        <v>4221188</v>
      </c>
      <c r="B9474">
        <v>1405</v>
      </c>
      <c r="C9474">
        <v>3001114</v>
      </c>
      <c r="D9474" t="s">
        <v>960</v>
      </c>
      <c r="E9474" t="s">
        <v>874</v>
      </c>
      <c r="F9474" t="s">
        <v>23</v>
      </c>
      <c r="G9474" t="s">
        <v>24</v>
      </c>
      <c r="H9474">
        <v>0.4</v>
      </c>
      <c r="I9474">
        <v>0</v>
      </c>
      <c r="J9474">
        <v>0.4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 t="s">
        <v>32</v>
      </c>
      <c r="R9474" t="s">
        <v>25</v>
      </c>
      <c r="S9474">
        <v>0</v>
      </c>
      <c r="T9474">
        <v>0</v>
      </c>
      <c r="U9474" t="s">
        <v>26</v>
      </c>
      <c r="V9474" t="s">
        <v>25</v>
      </c>
      <c r="W9474" s="1">
        <v>45515</v>
      </c>
    </row>
    <row r="9475" spans="1:23" x14ac:dyDescent="0.25">
      <c r="A9475">
        <v>4221196</v>
      </c>
      <c r="B9475">
        <v>1420</v>
      </c>
      <c r="C9475">
        <v>3001114</v>
      </c>
      <c r="D9475" t="s">
        <v>960</v>
      </c>
      <c r="E9475" t="s">
        <v>874</v>
      </c>
      <c r="F9475" t="s">
        <v>23</v>
      </c>
      <c r="G9475" t="s">
        <v>24</v>
      </c>
      <c r="H9475">
        <v>0.4</v>
      </c>
      <c r="I9475">
        <v>0</v>
      </c>
      <c r="J9475">
        <v>0.4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 t="s">
        <v>32</v>
      </c>
      <c r="R9475" t="s">
        <v>25</v>
      </c>
      <c r="S9475">
        <v>0</v>
      </c>
      <c r="T9475">
        <v>0</v>
      </c>
      <c r="U9475" t="s">
        <v>26</v>
      </c>
      <c r="V9475" t="s">
        <v>25</v>
      </c>
      <c r="W9475" s="1">
        <v>45515</v>
      </c>
    </row>
    <row r="9476" spans="1:23" x14ac:dyDescent="0.25">
      <c r="A9476">
        <v>4221280</v>
      </c>
      <c r="B9476">
        <v>19212</v>
      </c>
      <c r="C9476">
        <v>426634087</v>
      </c>
      <c r="D9476" t="s">
        <v>1068</v>
      </c>
      <c r="E9476" t="s">
        <v>875</v>
      </c>
      <c r="F9476" t="s">
        <v>23</v>
      </c>
      <c r="G9476" t="s">
        <v>24</v>
      </c>
      <c r="H9476">
        <v>0.2</v>
      </c>
      <c r="I9476">
        <v>0.16</v>
      </c>
      <c r="J9476">
        <v>0.04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 t="s">
        <v>32</v>
      </c>
      <c r="R9476" t="s">
        <v>25</v>
      </c>
      <c r="S9476">
        <v>0</v>
      </c>
      <c r="T9476">
        <v>0</v>
      </c>
      <c r="U9476" t="s">
        <v>26</v>
      </c>
      <c r="V9476" t="s">
        <v>25</v>
      </c>
      <c r="W9476" s="1">
        <v>45515</v>
      </c>
    </row>
    <row r="9477" spans="1:23" x14ac:dyDescent="0.25">
      <c r="A9477">
        <v>4221456</v>
      </c>
      <c r="B9477">
        <v>22530</v>
      </c>
      <c r="C9477">
        <v>426634570</v>
      </c>
      <c r="D9477" t="s">
        <v>985</v>
      </c>
      <c r="E9477" t="s">
        <v>874</v>
      </c>
      <c r="F9477" t="s">
        <v>23</v>
      </c>
      <c r="G9477" t="s">
        <v>24</v>
      </c>
      <c r="H9477">
        <v>30</v>
      </c>
      <c r="I9477">
        <v>7.9</v>
      </c>
      <c r="J9477">
        <v>22.1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 t="s">
        <v>32</v>
      </c>
      <c r="R9477" t="s">
        <v>25</v>
      </c>
      <c r="S9477">
        <v>0</v>
      </c>
      <c r="T9477">
        <v>0</v>
      </c>
      <c r="U9477" t="s">
        <v>26</v>
      </c>
      <c r="V9477" t="s">
        <v>25</v>
      </c>
      <c r="W9477" s="1">
        <v>45515</v>
      </c>
    </row>
    <row r="9478" spans="1:23" x14ac:dyDescent="0.25">
      <c r="A9478">
        <v>4221458</v>
      </c>
      <c r="B9478">
        <v>22530</v>
      </c>
      <c r="C9478">
        <v>806668</v>
      </c>
      <c r="D9478" t="s">
        <v>968</v>
      </c>
      <c r="E9478" t="s">
        <v>882</v>
      </c>
      <c r="F9478" t="s">
        <v>29</v>
      </c>
      <c r="G9478" t="s">
        <v>24</v>
      </c>
      <c r="H9478">
        <v>2.95</v>
      </c>
      <c r="I9478">
        <v>0</v>
      </c>
      <c r="J9478">
        <v>2.95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 t="s">
        <v>32</v>
      </c>
      <c r="R9478" t="s">
        <v>25</v>
      </c>
      <c r="S9478">
        <v>0</v>
      </c>
      <c r="T9478">
        <v>0</v>
      </c>
      <c r="U9478" t="s">
        <v>26</v>
      </c>
      <c r="V9478" t="s">
        <v>25</v>
      </c>
      <c r="W9478" s="1">
        <v>45515</v>
      </c>
    </row>
    <row r="9479" spans="1:23" x14ac:dyDescent="0.25">
      <c r="A9479">
        <v>4221465</v>
      </c>
      <c r="B9479">
        <v>22527</v>
      </c>
      <c r="C9479">
        <v>3001114</v>
      </c>
      <c r="D9479" t="s">
        <v>960</v>
      </c>
      <c r="E9479" t="s">
        <v>874</v>
      </c>
      <c r="F9479" t="s">
        <v>23</v>
      </c>
      <c r="G9479" t="s">
        <v>24</v>
      </c>
      <c r="H9479">
        <v>0.4</v>
      </c>
      <c r="I9479">
        <v>0</v>
      </c>
      <c r="J9479">
        <v>0.4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 t="s">
        <v>32</v>
      </c>
      <c r="R9479" t="s">
        <v>25</v>
      </c>
      <c r="S9479">
        <v>0</v>
      </c>
      <c r="T9479">
        <v>0</v>
      </c>
      <c r="U9479" t="s">
        <v>26</v>
      </c>
      <c r="V9479" t="s">
        <v>25</v>
      </c>
      <c r="W9479" s="1">
        <v>45515</v>
      </c>
    </row>
    <row r="9480" spans="1:23" x14ac:dyDescent="0.25">
      <c r="A9480">
        <v>4221507</v>
      </c>
      <c r="B9480">
        <v>22534</v>
      </c>
      <c r="C9480">
        <v>806668</v>
      </c>
      <c r="D9480" t="s">
        <v>968</v>
      </c>
      <c r="E9480" t="s">
        <v>882</v>
      </c>
      <c r="F9480" t="s">
        <v>29</v>
      </c>
      <c r="G9480" t="s">
        <v>24</v>
      </c>
      <c r="H9480">
        <v>0.5</v>
      </c>
      <c r="I9480">
        <v>0</v>
      </c>
      <c r="J9480">
        <v>0.5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 t="s">
        <v>32</v>
      </c>
      <c r="R9480" t="s">
        <v>25</v>
      </c>
      <c r="S9480">
        <v>0</v>
      </c>
      <c r="T9480">
        <v>0</v>
      </c>
      <c r="U9480" t="s">
        <v>26</v>
      </c>
      <c r="V9480" t="s">
        <v>25</v>
      </c>
      <c r="W9480" s="1">
        <v>45515</v>
      </c>
    </row>
    <row r="9481" spans="1:23" x14ac:dyDescent="0.25">
      <c r="A9481">
        <v>4221641</v>
      </c>
      <c r="B9481">
        <v>1615</v>
      </c>
      <c r="C9481">
        <v>426635207</v>
      </c>
      <c r="D9481" t="s">
        <v>1058</v>
      </c>
      <c r="E9481" t="s">
        <v>875</v>
      </c>
      <c r="F9481" t="s">
        <v>23</v>
      </c>
      <c r="G9481" t="s">
        <v>24</v>
      </c>
      <c r="H9481">
        <v>0.1</v>
      </c>
      <c r="I9481">
        <v>0</v>
      </c>
      <c r="J9481">
        <v>0.1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 t="s">
        <v>32</v>
      </c>
      <c r="R9481" t="s">
        <v>25</v>
      </c>
      <c r="S9481">
        <v>0</v>
      </c>
      <c r="T9481">
        <v>0</v>
      </c>
      <c r="U9481" t="s">
        <v>26</v>
      </c>
      <c r="V9481" t="s">
        <v>25</v>
      </c>
      <c r="W9481" s="1">
        <v>45515</v>
      </c>
    </row>
    <row r="9482" spans="1:23" x14ac:dyDescent="0.25">
      <c r="A9482">
        <v>4222142</v>
      </c>
      <c r="B9482">
        <v>22565</v>
      </c>
      <c r="C9482">
        <v>5000003</v>
      </c>
      <c r="D9482" t="s">
        <v>958</v>
      </c>
      <c r="E9482" t="s">
        <v>875</v>
      </c>
      <c r="F9482" t="s">
        <v>23</v>
      </c>
      <c r="G9482" t="s">
        <v>24</v>
      </c>
      <c r="H9482">
        <v>0.2</v>
      </c>
      <c r="I9482">
        <v>0</v>
      </c>
      <c r="J9482">
        <v>0.2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 t="s">
        <v>32</v>
      </c>
      <c r="R9482" t="s">
        <v>25</v>
      </c>
      <c r="S9482">
        <v>0</v>
      </c>
      <c r="T9482">
        <v>0</v>
      </c>
      <c r="U9482" t="s">
        <v>26</v>
      </c>
      <c r="V9482" t="s">
        <v>25</v>
      </c>
      <c r="W9482" s="1">
        <v>45515</v>
      </c>
    </row>
    <row r="9483" spans="1:23" x14ac:dyDescent="0.25">
      <c r="A9483">
        <v>4222340</v>
      </c>
      <c r="B9483">
        <v>1931</v>
      </c>
      <c r="C9483">
        <v>3001114</v>
      </c>
      <c r="D9483" t="s">
        <v>960</v>
      </c>
      <c r="E9483" t="s">
        <v>874</v>
      </c>
      <c r="F9483" t="s">
        <v>23</v>
      </c>
      <c r="G9483" t="s">
        <v>24</v>
      </c>
      <c r="H9483">
        <v>0.4</v>
      </c>
      <c r="I9483">
        <v>0</v>
      </c>
      <c r="J9483">
        <v>0.4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 t="s">
        <v>32</v>
      </c>
      <c r="R9483" t="s">
        <v>25</v>
      </c>
      <c r="S9483">
        <v>0</v>
      </c>
      <c r="T9483">
        <v>0</v>
      </c>
      <c r="U9483" t="s">
        <v>26</v>
      </c>
      <c r="V9483" t="s">
        <v>25</v>
      </c>
      <c r="W9483" s="1">
        <v>45515</v>
      </c>
    </row>
    <row r="9484" spans="1:23" x14ac:dyDescent="0.25">
      <c r="A9484">
        <v>4222483</v>
      </c>
      <c r="B9484">
        <v>4697</v>
      </c>
      <c r="C9484">
        <v>420032001</v>
      </c>
      <c r="D9484" t="s">
        <v>988</v>
      </c>
      <c r="E9484" t="s">
        <v>885</v>
      </c>
      <c r="F9484" t="s">
        <v>29</v>
      </c>
      <c r="G9484" t="s">
        <v>24</v>
      </c>
      <c r="H9484">
        <v>0.06</v>
      </c>
      <c r="I9484">
        <v>0</v>
      </c>
      <c r="J9484">
        <v>0.06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 t="s">
        <v>32</v>
      </c>
      <c r="R9484" t="s">
        <v>25</v>
      </c>
      <c r="S9484">
        <v>0</v>
      </c>
      <c r="T9484">
        <v>0</v>
      </c>
      <c r="U9484" t="s">
        <v>26</v>
      </c>
      <c r="V9484" t="s">
        <v>25</v>
      </c>
      <c r="W9484" s="1">
        <v>45515</v>
      </c>
    </row>
    <row r="9485" spans="1:23" x14ac:dyDescent="0.25">
      <c r="A9485">
        <v>4222497</v>
      </c>
      <c r="B9485">
        <v>1986</v>
      </c>
      <c r="C9485">
        <v>3001114</v>
      </c>
      <c r="D9485" t="s">
        <v>960</v>
      </c>
      <c r="E9485" t="s">
        <v>874</v>
      </c>
      <c r="F9485" t="s">
        <v>23</v>
      </c>
      <c r="G9485" t="s">
        <v>24</v>
      </c>
      <c r="H9485">
        <v>0.4</v>
      </c>
      <c r="I9485">
        <v>0</v>
      </c>
      <c r="J9485">
        <v>0.4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 t="s">
        <v>32</v>
      </c>
      <c r="R9485" t="s">
        <v>25</v>
      </c>
      <c r="S9485">
        <v>0</v>
      </c>
      <c r="T9485">
        <v>0</v>
      </c>
      <c r="U9485" t="s">
        <v>26</v>
      </c>
      <c r="V9485" t="s">
        <v>25</v>
      </c>
      <c r="W9485" s="1">
        <v>45515</v>
      </c>
    </row>
    <row r="9486" spans="1:23" x14ac:dyDescent="0.25">
      <c r="A9486">
        <v>4222569</v>
      </c>
      <c r="B9486">
        <v>12255</v>
      </c>
      <c r="C9486">
        <v>426636025</v>
      </c>
      <c r="D9486" t="s">
        <v>986</v>
      </c>
      <c r="E9486" t="s">
        <v>874</v>
      </c>
      <c r="F9486" t="s">
        <v>23</v>
      </c>
      <c r="G9486" t="s">
        <v>24</v>
      </c>
      <c r="H9486">
        <v>30</v>
      </c>
      <c r="I9486">
        <v>21.94</v>
      </c>
      <c r="J9486">
        <v>8.06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 t="s">
        <v>32</v>
      </c>
      <c r="R9486" t="s">
        <v>25</v>
      </c>
      <c r="S9486">
        <v>0</v>
      </c>
      <c r="T9486">
        <v>0</v>
      </c>
      <c r="U9486" t="s">
        <v>26</v>
      </c>
      <c r="V9486" t="s">
        <v>25</v>
      </c>
      <c r="W9486" s="1">
        <v>45515</v>
      </c>
    </row>
    <row r="9487" spans="1:23" x14ac:dyDescent="0.25">
      <c r="A9487">
        <v>4222836</v>
      </c>
      <c r="B9487">
        <v>22599</v>
      </c>
      <c r="C9487">
        <v>3300947</v>
      </c>
      <c r="D9487" t="s">
        <v>977</v>
      </c>
      <c r="E9487" t="s">
        <v>875</v>
      </c>
      <c r="F9487" t="s">
        <v>23</v>
      </c>
      <c r="G9487" t="s">
        <v>24</v>
      </c>
      <c r="H9487">
        <v>0.2</v>
      </c>
      <c r="I9487">
        <v>0</v>
      </c>
      <c r="J9487">
        <v>0.2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 t="s">
        <v>32</v>
      </c>
      <c r="R9487" t="s">
        <v>25</v>
      </c>
      <c r="S9487">
        <v>0</v>
      </c>
      <c r="T9487">
        <v>0</v>
      </c>
      <c r="U9487" t="s">
        <v>26</v>
      </c>
      <c r="V9487" t="s">
        <v>25</v>
      </c>
      <c r="W9487" s="1">
        <v>45515</v>
      </c>
    </row>
    <row r="9488" spans="1:23" x14ac:dyDescent="0.25">
      <c r="A9488">
        <v>4222839</v>
      </c>
      <c r="B9488">
        <v>22599</v>
      </c>
      <c r="C9488">
        <v>426633809</v>
      </c>
      <c r="D9488" t="s">
        <v>984</v>
      </c>
      <c r="E9488" t="s">
        <v>874</v>
      </c>
      <c r="F9488" t="s">
        <v>23</v>
      </c>
      <c r="G9488" t="s">
        <v>24</v>
      </c>
      <c r="H9488">
        <v>30</v>
      </c>
      <c r="I9488">
        <v>9.32</v>
      </c>
      <c r="J9488">
        <v>20.68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 t="s">
        <v>32</v>
      </c>
      <c r="R9488" t="s">
        <v>25</v>
      </c>
      <c r="S9488">
        <v>0</v>
      </c>
      <c r="T9488">
        <v>0</v>
      </c>
      <c r="U9488" t="s">
        <v>26</v>
      </c>
      <c r="V9488" t="s">
        <v>25</v>
      </c>
      <c r="W9488" s="1">
        <v>45515</v>
      </c>
    </row>
    <row r="9489" spans="1:23" x14ac:dyDescent="0.25">
      <c r="A9489">
        <v>4222917</v>
      </c>
      <c r="B9489">
        <v>2168</v>
      </c>
      <c r="C9489">
        <v>3001114</v>
      </c>
      <c r="D9489" t="s">
        <v>960</v>
      </c>
      <c r="E9489" t="s">
        <v>874</v>
      </c>
      <c r="F9489" t="s">
        <v>23</v>
      </c>
      <c r="G9489" t="s">
        <v>24</v>
      </c>
      <c r="H9489">
        <v>0.4</v>
      </c>
      <c r="I9489">
        <v>0.24</v>
      </c>
      <c r="J9489">
        <v>0.16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 t="s">
        <v>32</v>
      </c>
      <c r="R9489" t="s">
        <v>25</v>
      </c>
      <c r="S9489">
        <v>0</v>
      </c>
      <c r="T9489">
        <v>0</v>
      </c>
      <c r="U9489" t="s">
        <v>26</v>
      </c>
      <c r="V9489" t="s">
        <v>25</v>
      </c>
      <c r="W9489" s="1">
        <v>45515</v>
      </c>
    </row>
    <row r="9490" spans="1:23" x14ac:dyDescent="0.25">
      <c r="A9490">
        <v>4223012</v>
      </c>
      <c r="B9490">
        <v>22607</v>
      </c>
      <c r="C9490">
        <v>400043041</v>
      </c>
      <c r="D9490" t="s">
        <v>1057</v>
      </c>
      <c r="E9490" t="s">
        <v>875</v>
      </c>
      <c r="F9490" t="s">
        <v>23</v>
      </c>
      <c r="G9490" t="s">
        <v>24</v>
      </c>
      <c r="H9490">
        <v>0.05</v>
      </c>
      <c r="I9490">
        <v>0</v>
      </c>
      <c r="J9490">
        <v>0.05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 t="s">
        <v>32</v>
      </c>
      <c r="R9490" t="s">
        <v>25</v>
      </c>
      <c r="S9490">
        <v>0</v>
      </c>
      <c r="T9490">
        <v>0</v>
      </c>
      <c r="U9490" t="s">
        <v>26</v>
      </c>
      <c r="V9490" t="s">
        <v>25</v>
      </c>
      <c r="W9490" s="1">
        <v>45515</v>
      </c>
    </row>
    <row r="9491" spans="1:23" x14ac:dyDescent="0.25">
      <c r="A9491">
        <v>4223124</v>
      </c>
      <c r="B9491">
        <v>6598</v>
      </c>
      <c r="C9491">
        <v>5000003</v>
      </c>
      <c r="D9491" t="s">
        <v>958</v>
      </c>
      <c r="E9491" t="s">
        <v>875</v>
      </c>
      <c r="F9491" t="s">
        <v>23</v>
      </c>
      <c r="G9491" t="s">
        <v>24</v>
      </c>
      <c r="H9491">
        <v>0.2</v>
      </c>
      <c r="I9491">
        <v>0.05</v>
      </c>
      <c r="J9491">
        <v>0.15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 t="s">
        <v>32</v>
      </c>
      <c r="R9491" t="s">
        <v>25</v>
      </c>
      <c r="S9491">
        <v>0</v>
      </c>
      <c r="T9491">
        <v>0</v>
      </c>
      <c r="U9491" t="s">
        <v>26</v>
      </c>
      <c r="V9491" t="s">
        <v>25</v>
      </c>
      <c r="W9491" s="1">
        <v>45515</v>
      </c>
    </row>
    <row r="9492" spans="1:23" x14ac:dyDescent="0.25">
      <c r="A9492">
        <v>4223146</v>
      </c>
      <c r="B9492">
        <v>2258</v>
      </c>
      <c r="C9492">
        <v>426633809</v>
      </c>
      <c r="D9492" t="s">
        <v>984</v>
      </c>
      <c r="E9492" t="s">
        <v>874</v>
      </c>
      <c r="F9492" t="s">
        <v>23</v>
      </c>
      <c r="G9492" t="s">
        <v>24</v>
      </c>
      <c r="H9492">
        <v>30</v>
      </c>
      <c r="I9492">
        <v>2.02</v>
      </c>
      <c r="J9492">
        <v>27.98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 t="s">
        <v>32</v>
      </c>
      <c r="R9492" t="s">
        <v>25</v>
      </c>
      <c r="S9492">
        <v>0</v>
      </c>
      <c r="T9492">
        <v>0</v>
      </c>
      <c r="U9492" t="s">
        <v>26</v>
      </c>
      <c r="V9492" t="s">
        <v>25</v>
      </c>
      <c r="W9492" s="1">
        <v>45515</v>
      </c>
    </row>
    <row r="9493" spans="1:23" x14ac:dyDescent="0.25">
      <c r="A9493">
        <v>4223174</v>
      </c>
      <c r="B9493">
        <v>22613</v>
      </c>
      <c r="C9493">
        <v>5000003</v>
      </c>
      <c r="D9493" t="s">
        <v>958</v>
      </c>
      <c r="E9493" t="s">
        <v>875</v>
      </c>
      <c r="F9493" t="s">
        <v>23</v>
      </c>
      <c r="G9493" t="s">
        <v>24</v>
      </c>
      <c r="H9493">
        <v>2</v>
      </c>
      <c r="I9493">
        <v>0</v>
      </c>
      <c r="J9493">
        <v>2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 t="s">
        <v>32</v>
      </c>
      <c r="R9493" t="s">
        <v>25</v>
      </c>
      <c r="S9493">
        <v>0</v>
      </c>
      <c r="T9493">
        <v>0</v>
      </c>
      <c r="U9493" t="s">
        <v>26</v>
      </c>
      <c r="V9493" t="s">
        <v>25</v>
      </c>
      <c r="W9493" s="1">
        <v>45515</v>
      </c>
    </row>
    <row r="9494" spans="1:23" x14ac:dyDescent="0.25">
      <c r="A9494">
        <v>4223219</v>
      </c>
      <c r="B9494">
        <v>22616</v>
      </c>
      <c r="C9494">
        <v>5000003</v>
      </c>
      <c r="D9494" t="s">
        <v>958</v>
      </c>
      <c r="E9494" t="s">
        <v>875</v>
      </c>
      <c r="F9494" t="s">
        <v>23</v>
      </c>
      <c r="G9494" t="s">
        <v>24</v>
      </c>
      <c r="H9494">
        <v>0.25</v>
      </c>
      <c r="I9494">
        <v>0</v>
      </c>
      <c r="J9494">
        <v>0.25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 t="s">
        <v>32</v>
      </c>
      <c r="R9494" t="s">
        <v>25</v>
      </c>
      <c r="S9494">
        <v>0</v>
      </c>
      <c r="T9494">
        <v>0</v>
      </c>
      <c r="U9494" t="s">
        <v>26</v>
      </c>
      <c r="V9494" t="s">
        <v>25</v>
      </c>
      <c r="W9494" s="1">
        <v>45515</v>
      </c>
    </row>
    <row r="9495" spans="1:23" x14ac:dyDescent="0.25">
      <c r="A9495">
        <v>4223254</v>
      </c>
      <c r="B9495">
        <v>22618</v>
      </c>
      <c r="C9495">
        <v>3001029</v>
      </c>
      <c r="D9495" t="s">
        <v>1048</v>
      </c>
      <c r="E9495" t="s">
        <v>874</v>
      </c>
      <c r="F9495" t="s">
        <v>23</v>
      </c>
      <c r="G9495" t="s">
        <v>24</v>
      </c>
      <c r="H9495">
        <v>0.3</v>
      </c>
      <c r="I9495">
        <v>0.08</v>
      </c>
      <c r="J9495">
        <v>0.22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 t="s">
        <v>32</v>
      </c>
      <c r="R9495" t="s">
        <v>25</v>
      </c>
      <c r="S9495">
        <v>0</v>
      </c>
      <c r="T9495">
        <v>0</v>
      </c>
      <c r="U9495" t="s">
        <v>26</v>
      </c>
      <c r="V9495" t="s">
        <v>25</v>
      </c>
      <c r="W9495" s="1">
        <v>45515</v>
      </c>
    </row>
    <row r="9496" spans="1:23" x14ac:dyDescent="0.25">
      <c r="A9496">
        <v>4223331</v>
      </c>
      <c r="B9496">
        <v>2327</v>
      </c>
      <c r="C9496">
        <v>5000003</v>
      </c>
      <c r="D9496" t="s">
        <v>958</v>
      </c>
      <c r="E9496" t="s">
        <v>875</v>
      </c>
      <c r="F9496" t="s">
        <v>23</v>
      </c>
      <c r="G9496" t="s">
        <v>24</v>
      </c>
      <c r="H9496">
        <v>0.25</v>
      </c>
      <c r="I9496">
        <v>0</v>
      </c>
      <c r="J9496">
        <v>0.25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 t="s">
        <v>32</v>
      </c>
      <c r="R9496" t="s">
        <v>25</v>
      </c>
      <c r="S9496">
        <v>0</v>
      </c>
      <c r="T9496">
        <v>0</v>
      </c>
      <c r="U9496" t="s">
        <v>26</v>
      </c>
      <c r="V9496" t="s">
        <v>25</v>
      </c>
      <c r="W9496" s="1">
        <v>45515</v>
      </c>
    </row>
    <row r="9497" spans="1:23" x14ac:dyDescent="0.25">
      <c r="A9497">
        <v>4223332</v>
      </c>
      <c r="B9497">
        <v>20136</v>
      </c>
      <c r="C9497">
        <v>3001114</v>
      </c>
      <c r="D9497" t="s">
        <v>960</v>
      </c>
      <c r="E9497" t="s">
        <v>874</v>
      </c>
      <c r="F9497" t="s">
        <v>23</v>
      </c>
      <c r="G9497" t="s">
        <v>24</v>
      </c>
      <c r="H9497">
        <v>0.4</v>
      </c>
      <c r="I9497">
        <v>0</v>
      </c>
      <c r="J9497">
        <v>0.4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 t="s">
        <v>32</v>
      </c>
      <c r="R9497" t="s">
        <v>25</v>
      </c>
      <c r="S9497">
        <v>0</v>
      </c>
      <c r="T9497">
        <v>0</v>
      </c>
      <c r="U9497" t="s">
        <v>26</v>
      </c>
      <c r="V9497" t="s">
        <v>25</v>
      </c>
      <c r="W9497" s="1">
        <v>45515</v>
      </c>
    </row>
    <row r="9498" spans="1:23" x14ac:dyDescent="0.25">
      <c r="A9498">
        <v>4223343</v>
      </c>
      <c r="B9498">
        <v>22622</v>
      </c>
      <c r="C9498">
        <v>400043062</v>
      </c>
      <c r="D9498" t="s">
        <v>997</v>
      </c>
      <c r="E9498" t="s">
        <v>875</v>
      </c>
      <c r="F9498" t="s">
        <v>23</v>
      </c>
      <c r="G9498" t="s">
        <v>24</v>
      </c>
      <c r="H9498">
        <v>0.2</v>
      </c>
      <c r="I9498">
        <v>0</v>
      </c>
      <c r="J9498">
        <v>0.2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 t="s">
        <v>32</v>
      </c>
      <c r="R9498" t="s">
        <v>25</v>
      </c>
      <c r="S9498">
        <v>0</v>
      </c>
      <c r="T9498">
        <v>0</v>
      </c>
      <c r="U9498" t="s">
        <v>26</v>
      </c>
      <c r="V9498" t="s">
        <v>25</v>
      </c>
      <c r="W9498" s="1">
        <v>45515</v>
      </c>
    </row>
    <row r="9499" spans="1:23" x14ac:dyDescent="0.25">
      <c r="A9499">
        <v>4223395</v>
      </c>
      <c r="B9499">
        <v>2349</v>
      </c>
      <c r="C9499">
        <v>5000003</v>
      </c>
      <c r="D9499" t="s">
        <v>958</v>
      </c>
      <c r="E9499" t="s">
        <v>875</v>
      </c>
      <c r="F9499" t="s">
        <v>23</v>
      </c>
      <c r="G9499" t="s">
        <v>24</v>
      </c>
      <c r="H9499">
        <v>0.2</v>
      </c>
      <c r="I9499">
        <v>0</v>
      </c>
      <c r="J9499">
        <v>0.2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 t="s">
        <v>32</v>
      </c>
      <c r="R9499" t="s">
        <v>25</v>
      </c>
      <c r="S9499">
        <v>0</v>
      </c>
      <c r="T9499">
        <v>0</v>
      </c>
      <c r="U9499" t="s">
        <v>26</v>
      </c>
      <c r="V9499" t="s">
        <v>25</v>
      </c>
      <c r="W9499" s="1">
        <v>45515</v>
      </c>
    </row>
    <row r="9500" spans="1:23" x14ac:dyDescent="0.25">
      <c r="A9500">
        <v>4223430</v>
      </c>
      <c r="B9500">
        <v>15560</v>
      </c>
      <c r="C9500">
        <v>3001114</v>
      </c>
      <c r="D9500" t="s">
        <v>960</v>
      </c>
      <c r="E9500" t="s">
        <v>874</v>
      </c>
      <c r="F9500" t="s">
        <v>23</v>
      </c>
      <c r="G9500" t="s">
        <v>24</v>
      </c>
      <c r="H9500">
        <v>0.4</v>
      </c>
      <c r="I9500">
        <v>0</v>
      </c>
      <c r="J9500">
        <v>0.4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 t="s">
        <v>32</v>
      </c>
      <c r="R9500" t="s">
        <v>25</v>
      </c>
      <c r="S9500">
        <v>0</v>
      </c>
      <c r="T9500">
        <v>0</v>
      </c>
      <c r="U9500" t="s">
        <v>26</v>
      </c>
      <c r="V9500" t="s">
        <v>25</v>
      </c>
      <c r="W9500" s="1">
        <v>45515</v>
      </c>
    </row>
    <row r="9501" spans="1:23" x14ac:dyDescent="0.25">
      <c r="A9501">
        <v>4223449</v>
      </c>
      <c r="B9501">
        <v>6647</v>
      </c>
      <c r="C9501">
        <v>420033218</v>
      </c>
      <c r="D9501" t="s">
        <v>956</v>
      </c>
      <c r="E9501" t="s">
        <v>874</v>
      </c>
      <c r="F9501" t="s">
        <v>23</v>
      </c>
      <c r="G9501" t="s">
        <v>24</v>
      </c>
      <c r="H9501">
        <v>0.4</v>
      </c>
      <c r="I9501">
        <v>0</v>
      </c>
      <c r="J9501">
        <v>0.4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 t="s">
        <v>32</v>
      </c>
      <c r="R9501" t="s">
        <v>25</v>
      </c>
      <c r="S9501">
        <v>0</v>
      </c>
      <c r="T9501">
        <v>0</v>
      </c>
      <c r="U9501" t="s">
        <v>26</v>
      </c>
      <c r="V9501" t="s">
        <v>25</v>
      </c>
      <c r="W9501" s="1">
        <v>45515</v>
      </c>
    </row>
    <row r="9502" spans="1:23" x14ac:dyDescent="0.25">
      <c r="A9502">
        <v>4223464</v>
      </c>
      <c r="B9502">
        <v>2376</v>
      </c>
      <c r="C9502">
        <v>5000003</v>
      </c>
      <c r="D9502" t="s">
        <v>958</v>
      </c>
      <c r="E9502" t="s">
        <v>875</v>
      </c>
      <c r="F9502" t="s">
        <v>23</v>
      </c>
      <c r="G9502" t="s">
        <v>24</v>
      </c>
      <c r="H9502">
        <v>0.25</v>
      </c>
      <c r="I9502">
        <v>0</v>
      </c>
      <c r="J9502">
        <v>0.25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 t="s">
        <v>32</v>
      </c>
      <c r="R9502" t="s">
        <v>25</v>
      </c>
      <c r="S9502">
        <v>0</v>
      </c>
      <c r="T9502">
        <v>0</v>
      </c>
      <c r="U9502" t="s">
        <v>26</v>
      </c>
      <c r="V9502" t="s">
        <v>25</v>
      </c>
      <c r="W9502" s="1">
        <v>45515</v>
      </c>
    </row>
    <row r="9503" spans="1:23" x14ac:dyDescent="0.25">
      <c r="A9503">
        <v>4223489</v>
      </c>
      <c r="B9503">
        <v>8041</v>
      </c>
      <c r="C9503">
        <v>426634604</v>
      </c>
      <c r="D9503" t="s">
        <v>1894</v>
      </c>
      <c r="E9503" t="s">
        <v>884</v>
      </c>
      <c r="F9503" t="s">
        <v>23</v>
      </c>
      <c r="G9503" t="s">
        <v>24</v>
      </c>
      <c r="H9503">
        <v>0.5</v>
      </c>
      <c r="I9503">
        <v>0</v>
      </c>
      <c r="J9503">
        <v>0.5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 t="s">
        <v>32</v>
      </c>
      <c r="R9503" t="s">
        <v>25</v>
      </c>
      <c r="S9503">
        <v>0</v>
      </c>
      <c r="T9503">
        <v>0</v>
      </c>
      <c r="U9503" t="s">
        <v>26</v>
      </c>
      <c r="V9503" t="s">
        <v>25</v>
      </c>
      <c r="W9503" s="1">
        <v>45515</v>
      </c>
    </row>
    <row r="9504" spans="1:23" x14ac:dyDescent="0.25">
      <c r="A9504">
        <v>4223550</v>
      </c>
      <c r="B9504">
        <v>22631</v>
      </c>
      <c r="C9504">
        <v>426634667</v>
      </c>
      <c r="D9504" t="s">
        <v>1027</v>
      </c>
      <c r="E9504" t="s">
        <v>875</v>
      </c>
      <c r="F9504" t="s">
        <v>23</v>
      </c>
      <c r="G9504" t="s">
        <v>24</v>
      </c>
      <c r="H9504">
        <v>0.1</v>
      </c>
      <c r="I9504">
        <v>0</v>
      </c>
      <c r="J9504">
        <v>0.1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 t="s">
        <v>32</v>
      </c>
      <c r="R9504" t="s">
        <v>25</v>
      </c>
      <c r="S9504">
        <v>0</v>
      </c>
      <c r="T9504">
        <v>0</v>
      </c>
      <c r="U9504" t="s">
        <v>26</v>
      </c>
      <c r="V9504" t="s">
        <v>25</v>
      </c>
      <c r="W9504" s="1">
        <v>45515</v>
      </c>
    </row>
    <row r="9505" spans="1:23" x14ac:dyDescent="0.25">
      <c r="A9505">
        <v>4223561</v>
      </c>
      <c r="B9505">
        <v>4941</v>
      </c>
      <c r="C9505">
        <v>420033218</v>
      </c>
      <c r="D9505" t="s">
        <v>956</v>
      </c>
      <c r="E9505" t="s">
        <v>874</v>
      </c>
      <c r="F9505" t="s">
        <v>23</v>
      </c>
      <c r="G9505" t="s">
        <v>24</v>
      </c>
      <c r="H9505">
        <v>1.2</v>
      </c>
      <c r="I9505">
        <v>0</v>
      </c>
      <c r="J9505">
        <v>1.2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 t="s">
        <v>32</v>
      </c>
      <c r="R9505" t="s">
        <v>25</v>
      </c>
      <c r="S9505">
        <v>0</v>
      </c>
      <c r="T9505">
        <v>0</v>
      </c>
      <c r="U9505" t="s">
        <v>26</v>
      </c>
      <c r="V9505" t="s">
        <v>25</v>
      </c>
      <c r="W9505" s="1">
        <v>45515</v>
      </c>
    </row>
    <row r="9506" spans="1:23" x14ac:dyDescent="0.25">
      <c r="A9506">
        <v>4223646</v>
      </c>
      <c r="B9506">
        <v>22102</v>
      </c>
      <c r="C9506">
        <v>420033114</v>
      </c>
      <c r="D9506" t="s">
        <v>1101</v>
      </c>
      <c r="E9506" t="s">
        <v>875</v>
      </c>
      <c r="F9506" t="s">
        <v>23</v>
      </c>
      <c r="G9506" t="s">
        <v>24</v>
      </c>
      <c r="H9506">
        <v>0.1</v>
      </c>
      <c r="I9506">
        <v>0</v>
      </c>
      <c r="J9506">
        <v>0.1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 t="s">
        <v>32</v>
      </c>
      <c r="R9506" t="s">
        <v>25</v>
      </c>
      <c r="S9506">
        <v>0</v>
      </c>
      <c r="T9506">
        <v>0</v>
      </c>
      <c r="U9506" t="s">
        <v>26</v>
      </c>
      <c r="V9506" t="s">
        <v>25</v>
      </c>
      <c r="W9506" s="1">
        <v>45515</v>
      </c>
    </row>
    <row r="9507" spans="1:23" x14ac:dyDescent="0.25">
      <c r="A9507">
        <v>4223657</v>
      </c>
      <c r="B9507">
        <v>8065</v>
      </c>
      <c r="C9507">
        <v>3001067</v>
      </c>
      <c r="D9507" t="s">
        <v>1049</v>
      </c>
      <c r="E9507" t="s">
        <v>874</v>
      </c>
      <c r="F9507" t="s">
        <v>23</v>
      </c>
      <c r="G9507" t="s">
        <v>24</v>
      </c>
      <c r="H9507">
        <v>20</v>
      </c>
      <c r="I9507">
        <v>9.36</v>
      </c>
      <c r="J9507">
        <v>10.64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 t="s">
        <v>32</v>
      </c>
      <c r="R9507" t="s">
        <v>25</v>
      </c>
      <c r="S9507">
        <v>0</v>
      </c>
      <c r="T9507">
        <v>0</v>
      </c>
      <c r="U9507" t="s">
        <v>26</v>
      </c>
      <c r="V9507" t="s">
        <v>25</v>
      </c>
      <c r="W9507" s="1">
        <v>45515</v>
      </c>
    </row>
    <row r="9508" spans="1:23" x14ac:dyDescent="0.25">
      <c r="A9508">
        <v>4223715</v>
      </c>
      <c r="B9508">
        <v>15691</v>
      </c>
      <c r="C9508">
        <v>5000003</v>
      </c>
      <c r="D9508" t="s">
        <v>958</v>
      </c>
      <c r="E9508" t="s">
        <v>875</v>
      </c>
      <c r="F9508" t="s">
        <v>23</v>
      </c>
      <c r="G9508" t="s">
        <v>24</v>
      </c>
      <c r="H9508">
        <v>0.2</v>
      </c>
      <c r="I9508">
        <v>0</v>
      </c>
      <c r="J9508">
        <v>0.2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 t="s">
        <v>32</v>
      </c>
      <c r="R9508" t="s">
        <v>25</v>
      </c>
      <c r="S9508">
        <v>0</v>
      </c>
      <c r="T9508">
        <v>0</v>
      </c>
      <c r="U9508" t="s">
        <v>26</v>
      </c>
      <c r="V9508" t="s">
        <v>25</v>
      </c>
      <c r="W9508" s="1">
        <v>45515</v>
      </c>
    </row>
    <row r="9509" spans="1:23" x14ac:dyDescent="0.25">
      <c r="A9509">
        <v>4223730</v>
      </c>
      <c r="B9509">
        <v>4973</v>
      </c>
      <c r="C9509">
        <v>5000003</v>
      </c>
      <c r="D9509" t="s">
        <v>958</v>
      </c>
      <c r="E9509" t="s">
        <v>875</v>
      </c>
      <c r="F9509" t="s">
        <v>23</v>
      </c>
      <c r="G9509" t="s">
        <v>24</v>
      </c>
      <c r="H9509">
        <v>0.2</v>
      </c>
      <c r="I9509">
        <v>0</v>
      </c>
      <c r="J9509">
        <v>0.2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 t="s">
        <v>32</v>
      </c>
      <c r="R9509" t="s">
        <v>25</v>
      </c>
      <c r="S9509">
        <v>0</v>
      </c>
      <c r="T9509">
        <v>0</v>
      </c>
      <c r="U9509" t="s">
        <v>26</v>
      </c>
      <c r="V9509" t="s">
        <v>25</v>
      </c>
      <c r="W9509" s="1">
        <v>45515</v>
      </c>
    </row>
    <row r="9510" spans="1:23" x14ac:dyDescent="0.25">
      <c r="A9510">
        <v>4223736</v>
      </c>
      <c r="B9510">
        <v>20289</v>
      </c>
      <c r="C9510">
        <v>426634327</v>
      </c>
      <c r="D9510" t="s">
        <v>1031</v>
      </c>
      <c r="E9510" t="s">
        <v>875</v>
      </c>
      <c r="F9510" t="s">
        <v>23</v>
      </c>
      <c r="G9510" t="s">
        <v>24</v>
      </c>
      <c r="H9510">
        <v>0.15</v>
      </c>
      <c r="I9510">
        <v>0</v>
      </c>
      <c r="J9510">
        <v>0.15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 t="s">
        <v>32</v>
      </c>
      <c r="R9510" t="s">
        <v>25</v>
      </c>
      <c r="S9510">
        <v>0</v>
      </c>
      <c r="T9510">
        <v>0</v>
      </c>
      <c r="U9510" t="s">
        <v>26</v>
      </c>
      <c r="V9510" t="s">
        <v>25</v>
      </c>
      <c r="W9510" s="1">
        <v>45515</v>
      </c>
    </row>
    <row r="9511" spans="1:23" x14ac:dyDescent="0.25">
      <c r="A9511">
        <v>4223737</v>
      </c>
      <c r="B9511">
        <v>12382</v>
      </c>
      <c r="C9511">
        <v>420033218</v>
      </c>
      <c r="D9511" t="s">
        <v>956</v>
      </c>
      <c r="E9511" t="s">
        <v>874</v>
      </c>
      <c r="F9511" t="s">
        <v>23</v>
      </c>
      <c r="G9511" t="s">
        <v>24</v>
      </c>
      <c r="H9511">
        <v>0.4</v>
      </c>
      <c r="I9511">
        <v>0</v>
      </c>
      <c r="J9511">
        <v>0.4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 t="s">
        <v>32</v>
      </c>
      <c r="R9511" t="s">
        <v>25</v>
      </c>
      <c r="S9511">
        <v>0</v>
      </c>
      <c r="T9511">
        <v>0</v>
      </c>
      <c r="U9511" t="s">
        <v>26</v>
      </c>
      <c r="V9511" t="s">
        <v>25</v>
      </c>
      <c r="W9511" s="1">
        <v>45515</v>
      </c>
    </row>
    <row r="9512" spans="1:23" x14ac:dyDescent="0.25">
      <c r="A9512">
        <v>4223869</v>
      </c>
      <c r="B9512">
        <v>22648</v>
      </c>
      <c r="C9512">
        <v>420033218</v>
      </c>
      <c r="D9512" t="s">
        <v>956</v>
      </c>
      <c r="E9512" t="s">
        <v>874</v>
      </c>
      <c r="F9512" t="s">
        <v>23</v>
      </c>
      <c r="G9512" t="s">
        <v>24</v>
      </c>
      <c r="H9512">
        <v>0.4</v>
      </c>
      <c r="I9512">
        <v>0</v>
      </c>
      <c r="J9512">
        <v>0.4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 t="s">
        <v>32</v>
      </c>
      <c r="R9512" t="s">
        <v>25</v>
      </c>
      <c r="S9512">
        <v>0</v>
      </c>
      <c r="T9512">
        <v>0</v>
      </c>
      <c r="U9512" t="s">
        <v>26</v>
      </c>
      <c r="V9512" t="s">
        <v>25</v>
      </c>
      <c r="W9512" s="1">
        <v>45515</v>
      </c>
    </row>
    <row r="9513" spans="1:23" x14ac:dyDescent="0.25">
      <c r="A9513">
        <v>4223873</v>
      </c>
      <c r="B9513">
        <v>22650</v>
      </c>
      <c r="C9513">
        <v>5000003</v>
      </c>
      <c r="D9513" t="s">
        <v>958</v>
      </c>
      <c r="E9513" t="s">
        <v>875</v>
      </c>
      <c r="F9513" t="s">
        <v>23</v>
      </c>
      <c r="G9513" t="s">
        <v>24</v>
      </c>
      <c r="H9513">
        <v>0.2</v>
      </c>
      <c r="I9513">
        <v>0</v>
      </c>
      <c r="J9513">
        <v>0.2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 t="s">
        <v>32</v>
      </c>
      <c r="R9513" t="s">
        <v>25</v>
      </c>
      <c r="S9513">
        <v>0</v>
      </c>
      <c r="T9513">
        <v>0</v>
      </c>
      <c r="U9513" t="s">
        <v>26</v>
      </c>
      <c r="V9513" t="s">
        <v>25</v>
      </c>
      <c r="W9513" s="1">
        <v>45515</v>
      </c>
    </row>
    <row r="9514" spans="1:23" x14ac:dyDescent="0.25">
      <c r="A9514">
        <v>4223931</v>
      </c>
      <c r="B9514">
        <v>2520</v>
      </c>
      <c r="C9514">
        <v>420018912</v>
      </c>
      <c r="D9514" t="s">
        <v>975</v>
      </c>
      <c r="E9514" t="s">
        <v>874</v>
      </c>
      <c r="F9514" t="s">
        <v>23</v>
      </c>
      <c r="G9514" t="s">
        <v>24</v>
      </c>
      <c r="H9514">
        <v>0.5</v>
      </c>
      <c r="I9514">
        <v>0.3</v>
      </c>
      <c r="J9514">
        <v>0.2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 t="s">
        <v>32</v>
      </c>
      <c r="R9514" t="s">
        <v>25</v>
      </c>
      <c r="S9514">
        <v>0</v>
      </c>
      <c r="T9514">
        <v>0</v>
      </c>
      <c r="U9514" t="s">
        <v>26</v>
      </c>
      <c r="V9514" t="s">
        <v>25</v>
      </c>
      <c r="W9514" s="1">
        <v>45515</v>
      </c>
    </row>
    <row r="9515" spans="1:23" x14ac:dyDescent="0.25">
      <c r="A9515">
        <v>4224010</v>
      </c>
      <c r="B9515">
        <v>22653</v>
      </c>
      <c r="C9515">
        <v>426634087</v>
      </c>
      <c r="D9515" t="s">
        <v>1068</v>
      </c>
      <c r="E9515" t="s">
        <v>875</v>
      </c>
      <c r="F9515" t="s">
        <v>23</v>
      </c>
      <c r="G9515" t="s">
        <v>24</v>
      </c>
      <c r="H9515">
        <v>0.2</v>
      </c>
      <c r="I9515">
        <v>0</v>
      </c>
      <c r="J9515">
        <v>0.2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 t="s">
        <v>32</v>
      </c>
      <c r="R9515" t="s">
        <v>25</v>
      </c>
      <c r="S9515">
        <v>0</v>
      </c>
      <c r="T9515">
        <v>0</v>
      </c>
      <c r="U9515" t="s">
        <v>26</v>
      </c>
      <c r="V9515" t="s">
        <v>25</v>
      </c>
      <c r="W9515" s="1">
        <v>45515</v>
      </c>
    </row>
    <row r="9516" spans="1:23" x14ac:dyDescent="0.25">
      <c r="A9516">
        <v>4224035</v>
      </c>
      <c r="B9516">
        <v>5037</v>
      </c>
      <c r="C9516">
        <v>426633809</v>
      </c>
      <c r="D9516" t="s">
        <v>984</v>
      </c>
      <c r="E9516" t="s">
        <v>874</v>
      </c>
      <c r="F9516" t="s">
        <v>23</v>
      </c>
      <c r="G9516" t="s">
        <v>24</v>
      </c>
      <c r="H9516">
        <v>60</v>
      </c>
      <c r="I9516">
        <v>66.84</v>
      </c>
      <c r="J9516">
        <v>-6.84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 t="s">
        <v>32</v>
      </c>
      <c r="R9516" t="s">
        <v>25</v>
      </c>
      <c r="S9516">
        <v>0</v>
      </c>
      <c r="T9516">
        <v>0</v>
      </c>
      <c r="U9516" t="s">
        <v>26</v>
      </c>
      <c r="V9516" t="s">
        <v>25</v>
      </c>
      <c r="W9516" s="1">
        <v>45515</v>
      </c>
    </row>
    <row r="9517" spans="1:23" x14ac:dyDescent="0.25">
      <c r="A9517">
        <v>4224039</v>
      </c>
      <c r="B9517">
        <v>2557</v>
      </c>
      <c r="C9517">
        <v>420031045</v>
      </c>
      <c r="D9517" t="s">
        <v>1532</v>
      </c>
      <c r="E9517" t="s">
        <v>875</v>
      </c>
      <c r="F9517" t="s">
        <v>29</v>
      </c>
      <c r="G9517" t="s">
        <v>24</v>
      </c>
      <c r="H9517">
        <v>100</v>
      </c>
      <c r="I9517">
        <v>0</v>
      </c>
      <c r="J9517">
        <v>10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 t="s">
        <v>32</v>
      </c>
      <c r="R9517" t="s">
        <v>25</v>
      </c>
      <c r="S9517">
        <v>0</v>
      </c>
      <c r="T9517">
        <v>0</v>
      </c>
      <c r="U9517" t="s">
        <v>26</v>
      </c>
      <c r="V9517" t="s">
        <v>25</v>
      </c>
      <c r="W9517" s="1">
        <v>45515</v>
      </c>
    </row>
    <row r="9518" spans="1:23" x14ac:dyDescent="0.25">
      <c r="A9518">
        <v>4224075</v>
      </c>
      <c r="B9518">
        <v>11094</v>
      </c>
      <c r="C9518">
        <v>420030363</v>
      </c>
      <c r="D9518" t="s">
        <v>1703</v>
      </c>
      <c r="E9518" t="s">
        <v>877</v>
      </c>
      <c r="F9518" t="s">
        <v>49</v>
      </c>
      <c r="G9518" t="s">
        <v>24</v>
      </c>
      <c r="H9518">
        <v>10</v>
      </c>
      <c r="I9518">
        <v>1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 t="s">
        <v>32</v>
      </c>
      <c r="R9518" t="s">
        <v>25</v>
      </c>
      <c r="S9518">
        <v>0</v>
      </c>
      <c r="T9518">
        <v>0</v>
      </c>
      <c r="U9518" t="s">
        <v>26</v>
      </c>
      <c r="V9518" t="s">
        <v>25</v>
      </c>
      <c r="W9518" s="1">
        <v>45515</v>
      </c>
    </row>
    <row r="9519" spans="1:23" x14ac:dyDescent="0.25">
      <c r="A9519">
        <v>4224078</v>
      </c>
      <c r="B9519">
        <v>11094</v>
      </c>
      <c r="C9519">
        <v>426634787</v>
      </c>
      <c r="D9519" t="s">
        <v>962</v>
      </c>
      <c r="E9519" t="s">
        <v>877</v>
      </c>
      <c r="F9519" t="s">
        <v>49</v>
      </c>
      <c r="G9519" t="s">
        <v>24</v>
      </c>
      <c r="H9519">
        <v>5.5</v>
      </c>
      <c r="I9519">
        <v>0</v>
      </c>
      <c r="J9519">
        <v>5.5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 t="s">
        <v>32</v>
      </c>
      <c r="R9519" t="s">
        <v>25</v>
      </c>
      <c r="S9519">
        <v>0</v>
      </c>
      <c r="T9519">
        <v>0</v>
      </c>
      <c r="U9519" t="s">
        <v>26</v>
      </c>
      <c r="V9519" t="s">
        <v>25</v>
      </c>
      <c r="W9519" s="1">
        <v>45515</v>
      </c>
    </row>
    <row r="9520" spans="1:23" x14ac:dyDescent="0.25">
      <c r="A9520">
        <v>4224118</v>
      </c>
      <c r="B9520">
        <v>15993</v>
      </c>
      <c r="C9520">
        <v>420032616</v>
      </c>
      <c r="D9520" t="s">
        <v>978</v>
      </c>
      <c r="E9520" t="s">
        <v>875</v>
      </c>
      <c r="F9520" t="s">
        <v>23</v>
      </c>
      <c r="G9520" t="s">
        <v>24</v>
      </c>
      <c r="H9520">
        <v>0.2</v>
      </c>
      <c r="I9520">
        <v>0</v>
      </c>
      <c r="J9520">
        <v>0.2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 t="s">
        <v>32</v>
      </c>
      <c r="R9520" t="s">
        <v>25</v>
      </c>
      <c r="S9520">
        <v>0</v>
      </c>
      <c r="T9520">
        <v>0</v>
      </c>
      <c r="U9520" t="s">
        <v>26</v>
      </c>
      <c r="V9520" t="s">
        <v>25</v>
      </c>
      <c r="W9520" s="1">
        <v>45515</v>
      </c>
    </row>
    <row r="9521" spans="1:23" x14ac:dyDescent="0.25">
      <c r="A9521">
        <v>4224245</v>
      </c>
      <c r="B9521">
        <v>22665</v>
      </c>
      <c r="C9521">
        <v>806668</v>
      </c>
      <c r="D9521" t="s">
        <v>968</v>
      </c>
      <c r="E9521" t="s">
        <v>882</v>
      </c>
      <c r="F9521" t="s">
        <v>29</v>
      </c>
      <c r="G9521" t="s">
        <v>24</v>
      </c>
      <c r="H9521">
        <v>0.64</v>
      </c>
      <c r="I9521">
        <v>0</v>
      </c>
      <c r="J9521">
        <v>0.64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 t="s">
        <v>32</v>
      </c>
      <c r="R9521" t="s">
        <v>25</v>
      </c>
      <c r="S9521">
        <v>0</v>
      </c>
      <c r="T9521">
        <v>0</v>
      </c>
      <c r="U9521" t="s">
        <v>26</v>
      </c>
      <c r="V9521" t="s">
        <v>25</v>
      </c>
      <c r="W9521" s="1">
        <v>45515</v>
      </c>
    </row>
    <row r="9522" spans="1:23" x14ac:dyDescent="0.25">
      <c r="A9522">
        <v>4224263</v>
      </c>
      <c r="B9522">
        <v>2641</v>
      </c>
      <c r="C9522">
        <v>420031836</v>
      </c>
      <c r="D9522" t="s">
        <v>1113</v>
      </c>
      <c r="E9522" t="s">
        <v>896</v>
      </c>
      <c r="F9522" t="s">
        <v>23</v>
      </c>
      <c r="G9522" t="s">
        <v>24</v>
      </c>
      <c r="H9522">
        <v>2.5</v>
      </c>
      <c r="I9522">
        <v>0.75</v>
      </c>
      <c r="J9522">
        <v>1.75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 t="s">
        <v>32</v>
      </c>
      <c r="R9522" t="s">
        <v>25</v>
      </c>
      <c r="S9522">
        <v>0</v>
      </c>
      <c r="T9522">
        <v>0</v>
      </c>
      <c r="U9522" t="s">
        <v>26</v>
      </c>
      <c r="V9522" t="s">
        <v>25</v>
      </c>
      <c r="W9522" s="1">
        <v>45515</v>
      </c>
    </row>
    <row r="9523" spans="1:23" x14ac:dyDescent="0.25">
      <c r="A9523">
        <v>4224289</v>
      </c>
      <c r="B9523">
        <v>2658</v>
      </c>
      <c r="C9523">
        <v>3001114</v>
      </c>
      <c r="D9523" t="s">
        <v>960</v>
      </c>
      <c r="E9523" t="s">
        <v>874</v>
      </c>
      <c r="F9523" t="s">
        <v>23</v>
      </c>
      <c r="G9523" t="s">
        <v>24</v>
      </c>
      <c r="H9523">
        <v>0.4</v>
      </c>
      <c r="I9523">
        <v>0</v>
      </c>
      <c r="J9523">
        <v>0.4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 t="s">
        <v>32</v>
      </c>
      <c r="R9523" t="s">
        <v>25</v>
      </c>
      <c r="S9523">
        <v>0</v>
      </c>
      <c r="T9523">
        <v>0</v>
      </c>
      <c r="U9523" t="s">
        <v>26</v>
      </c>
      <c r="V9523" t="s">
        <v>25</v>
      </c>
      <c r="W9523" s="1">
        <v>45515</v>
      </c>
    </row>
    <row r="9524" spans="1:23" x14ac:dyDescent="0.25">
      <c r="A9524">
        <v>4224306</v>
      </c>
      <c r="B9524">
        <v>9531</v>
      </c>
      <c r="C9524">
        <v>420032001</v>
      </c>
      <c r="D9524" t="s">
        <v>988</v>
      </c>
      <c r="E9524" t="s">
        <v>885</v>
      </c>
      <c r="F9524" t="s">
        <v>29</v>
      </c>
      <c r="G9524" t="s">
        <v>24</v>
      </c>
      <c r="H9524">
        <v>0.1</v>
      </c>
      <c r="I9524">
        <v>0</v>
      </c>
      <c r="J9524">
        <v>0.1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 t="s">
        <v>32</v>
      </c>
      <c r="R9524" t="s">
        <v>25</v>
      </c>
      <c r="S9524">
        <v>0</v>
      </c>
      <c r="T9524">
        <v>0</v>
      </c>
      <c r="U9524" t="s">
        <v>26</v>
      </c>
      <c r="V9524" t="s">
        <v>25</v>
      </c>
      <c r="W9524" s="1">
        <v>45515</v>
      </c>
    </row>
    <row r="9525" spans="1:23" x14ac:dyDescent="0.25">
      <c r="A9525">
        <v>4224459</v>
      </c>
      <c r="B9525">
        <v>22669</v>
      </c>
      <c r="C9525">
        <v>40013834</v>
      </c>
      <c r="D9525" t="s">
        <v>990</v>
      </c>
      <c r="E9525" t="s">
        <v>876</v>
      </c>
      <c r="F9525" t="s">
        <v>49</v>
      </c>
      <c r="G9525" t="s">
        <v>24</v>
      </c>
      <c r="H9525">
        <v>3</v>
      </c>
      <c r="I9525">
        <v>0</v>
      </c>
      <c r="J9525">
        <v>3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 t="s">
        <v>32</v>
      </c>
      <c r="R9525" t="s">
        <v>25</v>
      </c>
      <c r="S9525">
        <v>0</v>
      </c>
      <c r="T9525">
        <v>0</v>
      </c>
      <c r="U9525" t="s">
        <v>26</v>
      </c>
      <c r="V9525" t="s">
        <v>25</v>
      </c>
      <c r="W9525" s="1">
        <v>45515</v>
      </c>
    </row>
    <row r="9526" spans="1:23" x14ac:dyDescent="0.25">
      <c r="A9526">
        <v>4224594</v>
      </c>
      <c r="B9526">
        <v>6784</v>
      </c>
      <c r="C9526">
        <v>420032616</v>
      </c>
      <c r="D9526" t="s">
        <v>978</v>
      </c>
      <c r="E9526" t="s">
        <v>875</v>
      </c>
      <c r="F9526" t="s">
        <v>23</v>
      </c>
      <c r="G9526" t="s">
        <v>24</v>
      </c>
      <c r="H9526">
        <v>0.4</v>
      </c>
      <c r="I9526">
        <v>0</v>
      </c>
      <c r="J9526">
        <v>0.4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 t="s">
        <v>32</v>
      </c>
      <c r="R9526" t="s">
        <v>25</v>
      </c>
      <c r="S9526">
        <v>0</v>
      </c>
      <c r="T9526">
        <v>0</v>
      </c>
      <c r="U9526" t="s">
        <v>26</v>
      </c>
      <c r="V9526" t="s">
        <v>25</v>
      </c>
      <c r="W9526" s="1">
        <v>45515</v>
      </c>
    </row>
    <row r="9527" spans="1:23" x14ac:dyDescent="0.25">
      <c r="A9527">
        <v>4224616</v>
      </c>
      <c r="B9527">
        <v>20684</v>
      </c>
      <c r="C9527">
        <v>420018912</v>
      </c>
      <c r="D9527" t="s">
        <v>975</v>
      </c>
      <c r="E9527" t="s">
        <v>874</v>
      </c>
      <c r="F9527" t="s">
        <v>23</v>
      </c>
      <c r="G9527" t="s">
        <v>24</v>
      </c>
      <c r="H9527">
        <v>0.5</v>
      </c>
      <c r="I9527">
        <v>0</v>
      </c>
      <c r="J9527">
        <v>0.5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 t="s">
        <v>32</v>
      </c>
      <c r="R9527" t="s">
        <v>25</v>
      </c>
      <c r="S9527">
        <v>0</v>
      </c>
      <c r="T9527">
        <v>0</v>
      </c>
      <c r="U9527" t="s">
        <v>26</v>
      </c>
      <c r="V9527" t="s">
        <v>25</v>
      </c>
      <c r="W9527" s="1">
        <v>45515</v>
      </c>
    </row>
    <row r="9528" spans="1:23" x14ac:dyDescent="0.25">
      <c r="A9528">
        <v>4224617</v>
      </c>
      <c r="B9528">
        <v>20684</v>
      </c>
      <c r="C9528">
        <v>420033218</v>
      </c>
      <c r="D9528" t="s">
        <v>956</v>
      </c>
      <c r="E9528" t="s">
        <v>874</v>
      </c>
      <c r="F9528" t="s">
        <v>23</v>
      </c>
      <c r="G9528" t="s">
        <v>24</v>
      </c>
      <c r="H9528">
        <v>0.4</v>
      </c>
      <c r="I9528">
        <v>0</v>
      </c>
      <c r="J9528">
        <v>0.4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 t="s">
        <v>32</v>
      </c>
      <c r="R9528" t="s">
        <v>25</v>
      </c>
      <c r="S9528">
        <v>0</v>
      </c>
      <c r="T9528">
        <v>0</v>
      </c>
      <c r="U9528" t="s">
        <v>26</v>
      </c>
      <c r="V9528" t="s">
        <v>25</v>
      </c>
      <c r="W9528" s="1">
        <v>45515</v>
      </c>
    </row>
    <row r="9529" spans="1:23" x14ac:dyDescent="0.25">
      <c r="A9529">
        <v>4224625</v>
      </c>
      <c r="B9529">
        <v>5132</v>
      </c>
      <c r="C9529">
        <v>426634805</v>
      </c>
      <c r="D9529" t="s">
        <v>982</v>
      </c>
      <c r="E9529" t="s">
        <v>875</v>
      </c>
      <c r="F9529" t="s">
        <v>23</v>
      </c>
      <c r="G9529" t="s">
        <v>24</v>
      </c>
      <c r="H9529">
        <v>60</v>
      </c>
      <c r="I9529">
        <v>15.78</v>
      </c>
      <c r="J9529">
        <v>44.22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 t="s">
        <v>32</v>
      </c>
      <c r="R9529" t="s">
        <v>25</v>
      </c>
      <c r="S9529">
        <v>0</v>
      </c>
      <c r="T9529">
        <v>0</v>
      </c>
      <c r="U9529" t="s">
        <v>26</v>
      </c>
      <c r="V9529" t="s">
        <v>25</v>
      </c>
      <c r="W9529" s="1">
        <v>45515</v>
      </c>
    </row>
    <row r="9530" spans="1:23" x14ac:dyDescent="0.25">
      <c r="A9530">
        <v>4224756</v>
      </c>
      <c r="B9530">
        <v>5158</v>
      </c>
      <c r="C9530">
        <v>3305065</v>
      </c>
      <c r="D9530" t="s">
        <v>2354</v>
      </c>
      <c r="E9530" t="s">
        <v>909</v>
      </c>
      <c r="F9530" t="s">
        <v>23</v>
      </c>
      <c r="G9530" t="s">
        <v>24</v>
      </c>
      <c r="H9530">
        <v>0.6</v>
      </c>
      <c r="I9530">
        <v>0</v>
      </c>
      <c r="J9530">
        <v>0.6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 t="s">
        <v>32</v>
      </c>
      <c r="R9530" t="s">
        <v>25</v>
      </c>
      <c r="S9530">
        <v>0</v>
      </c>
      <c r="T9530">
        <v>0</v>
      </c>
      <c r="U9530" t="s">
        <v>26</v>
      </c>
      <c r="V9530" t="s">
        <v>25</v>
      </c>
      <c r="W9530" s="1">
        <v>45515</v>
      </c>
    </row>
    <row r="9531" spans="1:23" x14ac:dyDescent="0.25">
      <c r="A9531">
        <v>4224757</v>
      </c>
      <c r="B9531">
        <v>5158</v>
      </c>
      <c r="C9531">
        <v>3305071</v>
      </c>
      <c r="D9531" t="s">
        <v>2375</v>
      </c>
      <c r="E9531" t="s">
        <v>909</v>
      </c>
      <c r="F9531" t="s">
        <v>23</v>
      </c>
      <c r="G9531" t="s">
        <v>24</v>
      </c>
      <c r="H9531">
        <v>0.6</v>
      </c>
      <c r="I9531">
        <v>0</v>
      </c>
      <c r="J9531">
        <v>0.6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 t="s">
        <v>32</v>
      </c>
      <c r="R9531" t="s">
        <v>25</v>
      </c>
      <c r="S9531">
        <v>0</v>
      </c>
      <c r="T9531">
        <v>0</v>
      </c>
      <c r="U9531" t="s">
        <v>26</v>
      </c>
      <c r="V9531" t="s">
        <v>25</v>
      </c>
      <c r="W9531" s="1">
        <v>45515</v>
      </c>
    </row>
    <row r="9532" spans="1:23" x14ac:dyDescent="0.25">
      <c r="A9532">
        <v>4224762</v>
      </c>
      <c r="B9532">
        <v>2821</v>
      </c>
      <c r="C9532">
        <v>420033218</v>
      </c>
      <c r="D9532" t="s">
        <v>956</v>
      </c>
      <c r="E9532" t="s">
        <v>874</v>
      </c>
      <c r="F9532" t="s">
        <v>23</v>
      </c>
      <c r="G9532" t="s">
        <v>24</v>
      </c>
      <c r="H9532">
        <v>0.4</v>
      </c>
      <c r="I9532">
        <v>0</v>
      </c>
      <c r="J9532">
        <v>0.4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 t="s">
        <v>32</v>
      </c>
      <c r="R9532" t="s">
        <v>25</v>
      </c>
      <c r="S9532">
        <v>0</v>
      </c>
      <c r="T9532">
        <v>0</v>
      </c>
      <c r="U9532" t="s">
        <v>26</v>
      </c>
      <c r="V9532" t="s">
        <v>25</v>
      </c>
      <c r="W9532" s="1">
        <v>45515</v>
      </c>
    </row>
    <row r="9533" spans="1:23" x14ac:dyDescent="0.25">
      <c r="A9533">
        <v>4224763</v>
      </c>
      <c r="B9533">
        <v>2821</v>
      </c>
      <c r="C9533">
        <v>426634866</v>
      </c>
      <c r="D9533" t="s">
        <v>965</v>
      </c>
      <c r="E9533" t="s">
        <v>879</v>
      </c>
      <c r="F9533" t="s">
        <v>29</v>
      </c>
      <c r="G9533" t="s">
        <v>24</v>
      </c>
      <c r="H9533">
        <v>0.3</v>
      </c>
      <c r="I9533">
        <v>0</v>
      </c>
      <c r="J9533">
        <v>0.3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 t="s">
        <v>32</v>
      </c>
      <c r="R9533" t="s">
        <v>25</v>
      </c>
      <c r="S9533">
        <v>0</v>
      </c>
      <c r="T9533">
        <v>0</v>
      </c>
      <c r="U9533" t="s">
        <v>26</v>
      </c>
      <c r="V9533" t="s">
        <v>25</v>
      </c>
      <c r="W9533" s="1">
        <v>45515</v>
      </c>
    </row>
    <row r="9534" spans="1:23" x14ac:dyDescent="0.25">
      <c r="A9534">
        <v>4224846</v>
      </c>
      <c r="B9534">
        <v>22681</v>
      </c>
      <c r="C9534">
        <v>5000003</v>
      </c>
      <c r="D9534" t="s">
        <v>958</v>
      </c>
      <c r="E9534" t="s">
        <v>875</v>
      </c>
      <c r="F9534" t="s">
        <v>23</v>
      </c>
      <c r="G9534" t="s">
        <v>24</v>
      </c>
      <c r="H9534">
        <v>0.2</v>
      </c>
      <c r="I9534">
        <v>0.05</v>
      </c>
      <c r="J9534">
        <v>0.15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 t="s">
        <v>32</v>
      </c>
      <c r="R9534" t="s">
        <v>25</v>
      </c>
      <c r="S9534">
        <v>0</v>
      </c>
      <c r="T9534">
        <v>0</v>
      </c>
      <c r="U9534" t="s">
        <v>26</v>
      </c>
      <c r="V9534" t="s">
        <v>25</v>
      </c>
      <c r="W9534" s="1">
        <v>45515</v>
      </c>
    </row>
    <row r="9535" spans="1:23" x14ac:dyDescent="0.25">
      <c r="A9535">
        <v>4224852</v>
      </c>
      <c r="B9535">
        <v>8203</v>
      </c>
      <c r="C9535">
        <v>420032616</v>
      </c>
      <c r="D9535" t="s">
        <v>978</v>
      </c>
      <c r="E9535" t="s">
        <v>875</v>
      </c>
      <c r="F9535" t="s">
        <v>23</v>
      </c>
      <c r="G9535" t="s">
        <v>24</v>
      </c>
      <c r="H9535">
        <v>0.25</v>
      </c>
      <c r="I9535">
        <v>0</v>
      </c>
      <c r="J9535">
        <v>0.25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 t="s">
        <v>32</v>
      </c>
      <c r="R9535" t="s">
        <v>25</v>
      </c>
      <c r="S9535">
        <v>0</v>
      </c>
      <c r="T9535">
        <v>0</v>
      </c>
      <c r="U9535" t="s">
        <v>26</v>
      </c>
      <c r="V9535" t="s">
        <v>25</v>
      </c>
      <c r="W9535" s="1">
        <v>45515</v>
      </c>
    </row>
    <row r="9536" spans="1:23" x14ac:dyDescent="0.25">
      <c r="A9536">
        <v>4224885</v>
      </c>
      <c r="B9536">
        <v>2879</v>
      </c>
      <c r="C9536">
        <v>420040183</v>
      </c>
      <c r="D9536" t="s">
        <v>1017</v>
      </c>
      <c r="E9536" t="s">
        <v>874</v>
      </c>
      <c r="F9536" t="s">
        <v>23</v>
      </c>
      <c r="G9536" t="s">
        <v>24</v>
      </c>
      <c r="H9536">
        <v>30</v>
      </c>
      <c r="I9536">
        <v>10.48</v>
      </c>
      <c r="J9536">
        <v>19.52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 t="s">
        <v>32</v>
      </c>
      <c r="R9536" t="s">
        <v>25</v>
      </c>
      <c r="S9536">
        <v>0</v>
      </c>
      <c r="T9536">
        <v>0</v>
      </c>
      <c r="U9536" t="s">
        <v>26</v>
      </c>
      <c r="V9536" t="s">
        <v>25</v>
      </c>
      <c r="W9536" s="1">
        <v>45515</v>
      </c>
    </row>
    <row r="9537" spans="1:23" x14ac:dyDescent="0.25">
      <c r="A9537">
        <v>4224886</v>
      </c>
      <c r="B9537">
        <v>2879</v>
      </c>
      <c r="C9537">
        <v>426634570</v>
      </c>
      <c r="D9537" t="s">
        <v>985</v>
      </c>
      <c r="E9537" t="s">
        <v>874</v>
      </c>
      <c r="F9537" t="s">
        <v>23</v>
      </c>
      <c r="G9537" t="s">
        <v>24</v>
      </c>
      <c r="H9537">
        <v>30</v>
      </c>
      <c r="I9537">
        <v>12.96</v>
      </c>
      <c r="J9537">
        <v>17.04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 t="s">
        <v>32</v>
      </c>
      <c r="R9537" t="s">
        <v>25</v>
      </c>
      <c r="S9537">
        <v>0</v>
      </c>
      <c r="T9537">
        <v>0</v>
      </c>
      <c r="U9537" t="s">
        <v>26</v>
      </c>
      <c r="V9537" t="s">
        <v>25</v>
      </c>
      <c r="W9537" s="1">
        <v>45515</v>
      </c>
    </row>
    <row r="9538" spans="1:23" x14ac:dyDescent="0.25">
      <c r="A9538">
        <v>4224996</v>
      </c>
      <c r="B9538">
        <v>5202</v>
      </c>
      <c r="C9538">
        <v>5000003</v>
      </c>
      <c r="D9538" t="s">
        <v>958</v>
      </c>
      <c r="E9538" t="s">
        <v>875</v>
      </c>
      <c r="F9538" t="s">
        <v>23</v>
      </c>
      <c r="G9538" t="s">
        <v>24</v>
      </c>
      <c r="H9538">
        <v>0.2</v>
      </c>
      <c r="I9538">
        <v>0</v>
      </c>
      <c r="J9538">
        <v>0.2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 t="s">
        <v>32</v>
      </c>
      <c r="R9538" t="s">
        <v>25</v>
      </c>
      <c r="S9538">
        <v>0</v>
      </c>
      <c r="T9538">
        <v>0</v>
      </c>
      <c r="U9538" t="s">
        <v>26</v>
      </c>
      <c r="V9538" t="s">
        <v>25</v>
      </c>
      <c r="W9538" s="1">
        <v>45515</v>
      </c>
    </row>
    <row r="9539" spans="1:23" x14ac:dyDescent="0.25">
      <c r="A9539">
        <v>4225053</v>
      </c>
      <c r="B9539">
        <v>22683</v>
      </c>
      <c r="C9539">
        <v>426634087</v>
      </c>
      <c r="D9539" t="s">
        <v>1068</v>
      </c>
      <c r="E9539" t="s">
        <v>875</v>
      </c>
      <c r="F9539" t="s">
        <v>23</v>
      </c>
      <c r="G9539" t="s">
        <v>24</v>
      </c>
      <c r="H9539">
        <v>0.2</v>
      </c>
      <c r="I9539">
        <v>0</v>
      </c>
      <c r="J9539">
        <v>0.2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 t="s">
        <v>32</v>
      </c>
      <c r="R9539" t="s">
        <v>25</v>
      </c>
      <c r="S9539">
        <v>0</v>
      </c>
      <c r="T9539">
        <v>0</v>
      </c>
      <c r="U9539" t="s">
        <v>26</v>
      </c>
      <c r="V9539" t="s">
        <v>25</v>
      </c>
      <c r="W9539" s="1">
        <v>45515</v>
      </c>
    </row>
    <row r="9540" spans="1:23" x14ac:dyDescent="0.25">
      <c r="A9540">
        <v>4225079</v>
      </c>
      <c r="B9540">
        <v>2918</v>
      </c>
      <c r="C9540">
        <v>806668</v>
      </c>
      <c r="D9540" t="s">
        <v>968</v>
      </c>
      <c r="E9540" t="s">
        <v>882</v>
      </c>
      <c r="F9540" t="s">
        <v>29</v>
      </c>
      <c r="G9540" t="s">
        <v>24</v>
      </c>
      <c r="H9540">
        <v>6.64</v>
      </c>
      <c r="I9540">
        <v>12.99</v>
      </c>
      <c r="J9540">
        <v>-6.35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 t="s">
        <v>32</v>
      </c>
      <c r="R9540" t="s">
        <v>25</v>
      </c>
      <c r="S9540">
        <v>0</v>
      </c>
      <c r="T9540">
        <v>0</v>
      </c>
      <c r="U9540" t="s">
        <v>26</v>
      </c>
      <c r="V9540" t="s">
        <v>25</v>
      </c>
      <c r="W9540" s="1">
        <v>45515</v>
      </c>
    </row>
    <row r="9541" spans="1:23" x14ac:dyDescent="0.25">
      <c r="A9541">
        <v>4225089</v>
      </c>
      <c r="B9541">
        <v>12492</v>
      </c>
      <c r="C9541">
        <v>426634505</v>
      </c>
      <c r="D9541" t="s">
        <v>1155</v>
      </c>
      <c r="E9541" t="s">
        <v>875</v>
      </c>
      <c r="F9541" t="s">
        <v>23</v>
      </c>
      <c r="G9541" t="s">
        <v>24</v>
      </c>
      <c r="H9541">
        <v>0.75</v>
      </c>
      <c r="I9541">
        <v>130.80000000000001</v>
      </c>
      <c r="J9541">
        <v>-130.05000000000001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 t="s">
        <v>32</v>
      </c>
      <c r="R9541" t="s">
        <v>25</v>
      </c>
      <c r="S9541">
        <v>0</v>
      </c>
      <c r="T9541">
        <v>0</v>
      </c>
      <c r="U9541" t="s">
        <v>26</v>
      </c>
      <c r="V9541" t="s">
        <v>25</v>
      </c>
      <c r="W9541" s="1">
        <v>45515</v>
      </c>
    </row>
    <row r="9542" spans="1:23" x14ac:dyDescent="0.25">
      <c r="A9542">
        <v>4225149</v>
      </c>
      <c r="B9542">
        <v>12501</v>
      </c>
      <c r="C9542">
        <v>3001120</v>
      </c>
      <c r="D9542" t="s">
        <v>1258</v>
      </c>
      <c r="E9542" t="s">
        <v>874</v>
      </c>
      <c r="F9542" t="s">
        <v>23</v>
      </c>
      <c r="G9542" t="s">
        <v>24</v>
      </c>
      <c r="H9542">
        <v>0.4</v>
      </c>
      <c r="I9542">
        <v>10.74</v>
      </c>
      <c r="J9542">
        <v>-10.34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 t="s">
        <v>32</v>
      </c>
      <c r="R9542" t="s">
        <v>25</v>
      </c>
      <c r="S9542">
        <v>0</v>
      </c>
      <c r="T9542">
        <v>0</v>
      </c>
      <c r="U9542" t="s">
        <v>26</v>
      </c>
      <c r="V9542" t="s">
        <v>25</v>
      </c>
      <c r="W9542" s="1">
        <v>45515</v>
      </c>
    </row>
    <row r="9543" spans="1:23" x14ac:dyDescent="0.25">
      <c r="A9543">
        <v>4225196</v>
      </c>
      <c r="B9543">
        <v>6867</v>
      </c>
      <c r="C9543">
        <v>3300947</v>
      </c>
      <c r="D9543" t="s">
        <v>977</v>
      </c>
      <c r="E9543" t="s">
        <v>875</v>
      </c>
      <c r="F9543" t="s">
        <v>23</v>
      </c>
      <c r="G9543" t="s">
        <v>24</v>
      </c>
      <c r="H9543">
        <v>100</v>
      </c>
      <c r="I9543">
        <v>6.85</v>
      </c>
      <c r="J9543">
        <v>93.15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 t="s">
        <v>32</v>
      </c>
      <c r="R9543" t="s">
        <v>25</v>
      </c>
      <c r="S9543">
        <v>0</v>
      </c>
      <c r="T9543">
        <v>0</v>
      </c>
      <c r="U9543" t="s">
        <v>26</v>
      </c>
      <c r="V9543" t="s">
        <v>25</v>
      </c>
      <c r="W9543" s="1">
        <v>45515</v>
      </c>
    </row>
    <row r="9544" spans="1:23" x14ac:dyDescent="0.25">
      <c r="A9544">
        <v>4225220</v>
      </c>
      <c r="B9544">
        <v>2974</v>
      </c>
      <c r="C9544">
        <v>120160</v>
      </c>
      <c r="D9544" t="s">
        <v>2548</v>
      </c>
      <c r="E9544" t="s">
        <v>890</v>
      </c>
      <c r="F9544" t="s">
        <v>23</v>
      </c>
      <c r="G9544" t="s">
        <v>24</v>
      </c>
      <c r="H9544">
        <v>250</v>
      </c>
      <c r="I9544">
        <v>336.25</v>
      </c>
      <c r="J9544">
        <v>-86.25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 t="s">
        <v>32</v>
      </c>
      <c r="R9544" t="s">
        <v>25</v>
      </c>
      <c r="S9544">
        <v>0</v>
      </c>
      <c r="T9544">
        <v>0</v>
      </c>
      <c r="U9544" t="s">
        <v>26</v>
      </c>
      <c r="V9544" t="s">
        <v>25</v>
      </c>
      <c r="W9544" s="1">
        <v>45515</v>
      </c>
    </row>
    <row r="9545" spans="1:23" x14ac:dyDescent="0.25">
      <c r="A9545">
        <v>4225271</v>
      </c>
      <c r="B9545">
        <v>2984</v>
      </c>
      <c r="C9545">
        <v>806666</v>
      </c>
      <c r="D9545" t="s">
        <v>972</v>
      </c>
      <c r="E9545" t="s">
        <v>882</v>
      </c>
      <c r="F9545" t="s">
        <v>29</v>
      </c>
      <c r="G9545" t="s">
        <v>24</v>
      </c>
      <c r="H9545">
        <v>5</v>
      </c>
      <c r="I9545">
        <v>0</v>
      </c>
      <c r="J9545">
        <v>5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 t="s">
        <v>32</v>
      </c>
      <c r="R9545" t="s">
        <v>25</v>
      </c>
      <c r="S9545">
        <v>0</v>
      </c>
      <c r="T9545">
        <v>0</v>
      </c>
      <c r="U9545" t="s">
        <v>26</v>
      </c>
      <c r="V9545" t="s">
        <v>25</v>
      </c>
      <c r="W9545" s="1">
        <v>45515</v>
      </c>
    </row>
    <row r="9546" spans="1:23" x14ac:dyDescent="0.25">
      <c r="A9546">
        <v>4225358</v>
      </c>
      <c r="B9546">
        <v>22687</v>
      </c>
      <c r="C9546">
        <v>420032901</v>
      </c>
      <c r="D9546" t="s">
        <v>1103</v>
      </c>
      <c r="E9546" t="s">
        <v>879</v>
      </c>
      <c r="F9546" t="s">
        <v>29</v>
      </c>
      <c r="G9546" t="s">
        <v>24</v>
      </c>
      <c r="H9546">
        <v>0.24</v>
      </c>
      <c r="I9546">
        <v>0</v>
      </c>
      <c r="J9546">
        <v>0.24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 t="s">
        <v>32</v>
      </c>
      <c r="R9546" t="s">
        <v>25</v>
      </c>
      <c r="S9546">
        <v>0</v>
      </c>
      <c r="T9546">
        <v>0</v>
      </c>
      <c r="U9546" t="s">
        <v>26</v>
      </c>
      <c r="V9546" t="s">
        <v>25</v>
      </c>
      <c r="W9546" s="1">
        <v>45515</v>
      </c>
    </row>
    <row r="9547" spans="1:23" x14ac:dyDescent="0.25">
      <c r="A9547">
        <v>4225395</v>
      </c>
      <c r="B9547">
        <v>8243</v>
      </c>
      <c r="C9547">
        <v>5000003</v>
      </c>
      <c r="D9547" t="s">
        <v>958</v>
      </c>
      <c r="E9547" t="s">
        <v>875</v>
      </c>
      <c r="F9547" t="s">
        <v>23</v>
      </c>
      <c r="G9547" t="s">
        <v>24</v>
      </c>
      <c r="H9547">
        <v>0.25</v>
      </c>
      <c r="I9547">
        <v>0</v>
      </c>
      <c r="J9547">
        <v>0.25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 t="s">
        <v>32</v>
      </c>
      <c r="R9547" t="s">
        <v>25</v>
      </c>
      <c r="S9547">
        <v>0</v>
      </c>
      <c r="T9547">
        <v>0</v>
      </c>
      <c r="U9547" t="s">
        <v>26</v>
      </c>
      <c r="V9547" t="s">
        <v>25</v>
      </c>
      <c r="W9547" s="1">
        <v>45515</v>
      </c>
    </row>
    <row r="9548" spans="1:23" x14ac:dyDescent="0.25">
      <c r="A9548">
        <v>4225408</v>
      </c>
      <c r="B9548">
        <v>20991</v>
      </c>
      <c r="C9548">
        <v>426634327</v>
      </c>
      <c r="D9548" t="s">
        <v>1031</v>
      </c>
      <c r="E9548" t="s">
        <v>875</v>
      </c>
      <c r="F9548" t="s">
        <v>23</v>
      </c>
      <c r="G9548" t="s">
        <v>24</v>
      </c>
      <c r="H9548">
        <v>0.1</v>
      </c>
      <c r="I9548">
        <v>0</v>
      </c>
      <c r="J9548">
        <v>0.1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 t="s">
        <v>32</v>
      </c>
      <c r="R9548" t="s">
        <v>25</v>
      </c>
      <c r="S9548">
        <v>0</v>
      </c>
      <c r="T9548">
        <v>0</v>
      </c>
      <c r="U9548" t="s">
        <v>26</v>
      </c>
      <c r="V9548" t="s">
        <v>25</v>
      </c>
      <c r="W9548" s="1">
        <v>45515</v>
      </c>
    </row>
    <row r="9549" spans="1:23" x14ac:dyDescent="0.25">
      <c r="A9549">
        <v>4225612</v>
      </c>
      <c r="B9549">
        <v>16817</v>
      </c>
      <c r="C9549">
        <v>40004823</v>
      </c>
      <c r="D9549" t="s">
        <v>1572</v>
      </c>
      <c r="E9549" t="s">
        <v>877</v>
      </c>
      <c r="F9549" t="s">
        <v>49</v>
      </c>
      <c r="G9549" t="s">
        <v>24</v>
      </c>
      <c r="H9549">
        <v>0.05</v>
      </c>
      <c r="I9549">
        <v>0</v>
      </c>
      <c r="J9549">
        <v>0.05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 t="s">
        <v>32</v>
      </c>
      <c r="R9549" t="s">
        <v>25</v>
      </c>
      <c r="S9549">
        <v>0</v>
      </c>
      <c r="T9549">
        <v>0</v>
      </c>
      <c r="U9549" t="s">
        <v>26</v>
      </c>
      <c r="V9549" t="s">
        <v>25</v>
      </c>
      <c r="W9549" s="1">
        <v>45515</v>
      </c>
    </row>
    <row r="9550" spans="1:23" x14ac:dyDescent="0.25">
      <c r="A9550">
        <v>4225662</v>
      </c>
      <c r="B9550">
        <v>5314</v>
      </c>
      <c r="C9550">
        <v>806666</v>
      </c>
      <c r="D9550" t="s">
        <v>972</v>
      </c>
      <c r="E9550" t="s">
        <v>882</v>
      </c>
      <c r="F9550" t="s">
        <v>29</v>
      </c>
      <c r="G9550" t="s">
        <v>24</v>
      </c>
      <c r="H9550">
        <v>0.82</v>
      </c>
      <c r="I9550">
        <v>0.82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 t="s">
        <v>32</v>
      </c>
      <c r="R9550" t="s">
        <v>25</v>
      </c>
      <c r="S9550">
        <v>0</v>
      </c>
      <c r="T9550">
        <v>0</v>
      </c>
      <c r="U9550" t="s">
        <v>26</v>
      </c>
      <c r="V9550" t="s">
        <v>25</v>
      </c>
      <c r="W9550" s="1">
        <v>45515</v>
      </c>
    </row>
    <row r="9551" spans="1:23" x14ac:dyDescent="0.25">
      <c r="A9551">
        <v>4225709</v>
      </c>
      <c r="B9551">
        <v>12563</v>
      </c>
      <c r="C9551">
        <v>3300940</v>
      </c>
      <c r="D9551" t="s">
        <v>1089</v>
      </c>
      <c r="E9551" t="s">
        <v>875</v>
      </c>
      <c r="F9551" t="s">
        <v>23</v>
      </c>
      <c r="G9551" t="s">
        <v>24</v>
      </c>
      <c r="H9551">
        <v>0.1</v>
      </c>
      <c r="I9551">
        <v>0</v>
      </c>
      <c r="J9551">
        <v>0.1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 t="s">
        <v>32</v>
      </c>
      <c r="R9551" t="s">
        <v>25</v>
      </c>
      <c r="S9551">
        <v>0</v>
      </c>
      <c r="T9551">
        <v>0</v>
      </c>
      <c r="U9551" t="s">
        <v>26</v>
      </c>
      <c r="V9551" t="s">
        <v>25</v>
      </c>
      <c r="W9551" s="1">
        <v>45515</v>
      </c>
    </row>
    <row r="9552" spans="1:23" x14ac:dyDescent="0.25">
      <c r="A9552">
        <v>4225764</v>
      </c>
      <c r="B9552">
        <v>3179</v>
      </c>
      <c r="C9552">
        <v>3001114</v>
      </c>
      <c r="D9552" t="s">
        <v>960</v>
      </c>
      <c r="E9552" t="s">
        <v>874</v>
      </c>
      <c r="F9552" t="s">
        <v>23</v>
      </c>
      <c r="G9552" t="s">
        <v>24</v>
      </c>
      <c r="H9552">
        <v>0.4</v>
      </c>
      <c r="I9552">
        <v>0</v>
      </c>
      <c r="J9552">
        <v>0.4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 t="s">
        <v>32</v>
      </c>
      <c r="R9552" t="s">
        <v>25</v>
      </c>
      <c r="S9552">
        <v>0</v>
      </c>
      <c r="T9552">
        <v>0</v>
      </c>
      <c r="U9552" t="s">
        <v>26</v>
      </c>
      <c r="V9552" t="s">
        <v>25</v>
      </c>
      <c r="W9552" s="1">
        <v>45515</v>
      </c>
    </row>
    <row r="9553" spans="1:23" x14ac:dyDescent="0.25">
      <c r="A9553">
        <v>4225868</v>
      </c>
      <c r="B9553">
        <v>3197</v>
      </c>
      <c r="C9553">
        <v>426633809</v>
      </c>
      <c r="D9553" t="s">
        <v>984</v>
      </c>
      <c r="E9553" t="s">
        <v>874</v>
      </c>
      <c r="F9553" t="s">
        <v>23</v>
      </c>
      <c r="G9553" t="s">
        <v>24</v>
      </c>
      <c r="H9553">
        <v>30</v>
      </c>
      <c r="I9553">
        <v>7.8</v>
      </c>
      <c r="J9553">
        <v>22.2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 t="s">
        <v>32</v>
      </c>
      <c r="R9553" t="s">
        <v>25</v>
      </c>
      <c r="S9553">
        <v>0</v>
      </c>
      <c r="T9553">
        <v>0</v>
      </c>
      <c r="U9553" t="s">
        <v>26</v>
      </c>
      <c r="V9553" t="s">
        <v>25</v>
      </c>
      <c r="W9553" s="1">
        <v>45515</v>
      </c>
    </row>
    <row r="9554" spans="1:23" x14ac:dyDescent="0.25">
      <c r="A9554">
        <v>4225869</v>
      </c>
      <c r="B9554">
        <v>3197</v>
      </c>
      <c r="C9554">
        <v>426634033</v>
      </c>
      <c r="D9554" t="s">
        <v>992</v>
      </c>
      <c r="E9554" t="s">
        <v>874</v>
      </c>
      <c r="F9554" t="s">
        <v>23</v>
      </c>
      <c r="G9554" t="s">
        <v>24</v>
      </c>
      <c r="H9554">
        <v>30</v>
      </c>
      <c r="I9554">
        <v>36.299999999999997</v>
      </c>
      <c r="J9554">
        <v>-6.3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 t="s">
        <v>32</v>
      </c>
      <c r="R9554" t="s">
        <v>25</v>
      </c>
      <c r="S9554">
        <v>0</v>
      </c>
      <c r="T9554">
        <v>0</v>
      </c>
      <c r="U9554" t="s">
        <v>26</v>
      </c>
      <c r="V9554" t="s">
        <v>25</v>
      </c>
      <c r="W9554" s="1">
        <v>45515</v>
      </c>
    </row>
    <row r="9555" spans="1:23" x14ac:dyDescent="0.25">
      <c r="A9555">
        <v>4225967</v>
      </c>
      <c r="B9555">
        <v>5356</v>
      </c>
      <c r="C9555">
        <v>420018912</v>
      </c>
      <c r="D9555" t="s">
        <v>975</v>
      </c>
      <c r="E9555" t="s">
        <v>874</v>
      </c>
      <c r="F9555" t="s">
        <v>23</v>
      </c>
      <c r="G9555" t="s">
        <v>24</v>
      </c>
      <c r="H9555">
        <v>0.5</v>
      </c>
      <c r="I9555">
        <v>0</v>
      </c>
      <c r="J9555">
        <v>0.5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 t="s">
        <v>32</v>
      </c>
      <c r="R9555" t="s">
        <v>25</v>
      </c>
      <c r="S9555">
        <v>0</v>
      </c>
      <c r="T9555">
        <v>0</v>
      </c>
      <c r="U9555" t="s">
        <v>26</v>
      </c>
      <c r="V9555" t="s">
        <v>25</v>
      </c>
      <c r="W9555" s="1">
        <v>45515</v>
      </c>
    </row>
    <row r="9556" spans="1:23" x14ac:dyDescent="0.25">
      <c r="A9556">
        <v>4226051</v>
      </c>
      <c r="B9556">
        <v>3245</v>
      </c>
      <c r="C9556">
        <v>5000003</v>
      </c>
      <c r="D9556" t="s">
        <v>958</v>
      </c>
      <c r="E9556" t="s">
        <v>875</v>
      </c>
      <c r="F9556" t="s">
        <v>23</v>
      </c>
      <c r="G9556" t="s">
        <v>24</v>
      </c>
      <c r="H9556">
        <v>0.2</v>
      </c>
      <c r="I9556">
        <v>0.05</v>
      </c>
      <c r="J9556">
        <v>0.15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 t="s">
        <v>32</v>
      </c>
      <c r="R9556" t="s">
        <v>25</v>
      </c>
      <c r="S9556">
        <v>0</v>
      </c>
      <c r="T9556">
        <v>0</v>
      </c>
      <c r="U9556" t="s">
        <v>26</v>
      </c>
      <c r="V9556" t="s">
        <v>25</v>
      </c>
      <c r="W9556" s="1">
        <v>45515</v>
      </c>
    </row>
    <row r="9557" spans="1:23" x14ac:dyDescent="0.25">
      <c r="A9557">
        <v>4226183</v>
      </c>
      <c r="B9557">
        <v>17189</v>
      </c>
      <c r="C9557">
        <v>400043062</v>
      </c>
      <c r="D9557" t="s">
        <v>997</v>
      </c>
      <c r="E9557" t="s">
        <v>875</v>
      </c>
      <c r="F9557" t="s">
        <v>23</v>
      </c>
      <c r="G9557" t="s">
        <v>24</v>
      </c>
      <c r="H9557">
        <v>0.2</v>
      </c>
      <c r="I9557">
        <v>0</v>
      </c>
      <c r="J9557">
        <v>0.2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 t="s">
        <v>32</v>
      </c>
      <c r="R9557" t="s">
        <v>25</v>
      </c>
      <c r="S9557">
        <v>0</v>
      </c>
      <c r="T9557">
        <v>0</v>
      </c>
      <c r="U9557" t="s">
        <v>26</v>
      </c>
      <c r="V9557" t="s">
        <v>25</v>
      </c>
      <c r="W9557" s="1">
        <v>45515</v>
      </c>
    </row>
    <row r="9558" spans="1:23" x14ac:dyDescent="0.25">
      <c r="A9558">
        <v>4226287</v>
      </c>
      <c r="B9558">
        <v>17244</v>
      </c>
      <c r="C9558">
        <v>806666</v>
      </c>
      <c r="D9558" t="s">
        <v>972</v>
      </c>
      <c r="E9558" t="s">
        <v>882</v>
      </c>
      <c r="F9558" t="s">
        <v>29</v>
      </c>
      <c r="G9558" t="s">
        <v>24</v>
      </c>
      <c r="H9558">
        <v>19</v>
      </c>
      <c r="I9558">
        <v>0</v>
      </c>
      <c r="J9558">
        <v>19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 t="s">
        <v>32</v>
      </c>
      <c r="R9558" t="s">
        <v>25</v>
      </c>
      <c r="S9558">
        <v>0</v>
      </c>
      <c r="T9558">
        <v>0</v>
      </c>
      <c r="U9558" t="s">
        <v>26</v>
      </c>
      <c r="V9558" t="s">
        <v>25</v>
      </c>
      <c r="W9558" s="1">
        <v>45515</v>
      </c>
    </row>
    <row r="9559" spans="1:23" x14ac:dyDescent="0.25">
      <c r="A9559">
        <v>4226392</v>
      </c>
      <c r="B9559">
        <v>7014</v>
      </c>
      <c r="C9559">
        <v>3001114</v>
      </c>
      <c r="D9559" t="s">
        <v>960</v>
      </c>
      <c r="E9559" t="s">
        <v>874</v>
      </c>
      <c r="F9559" t="s">
        <v>23</v>
      </c>
      <c r="G9559" t="s">
        <v>24</v>
      </c>
      <c r="H9559">
        <v>0.4</v>
      </c>
      <c r="I9559">
        <v>0</v>
      </c>
      <c r="J9559">
        <v>0.4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 t="s">
        <v>32</v>
      </c>
      <c r="R9559" t="s">
        <v>25</v>
      </c>
      <c r="S9559">
        <v>0</v>
      </c>
      <c r="T9559">
        <v>0</v>
      </c>
      <c r="U9559" t="s">
        <v>26</v>
      </c>
      <c r="V9559" t="s">
        <v>25</v>
      </c>
      <c r="W9559" s="1">
        <v>45515</v>
      </c>
    </row>
    <row r="9560" spans="1:23" x14ac:dyDescent="0.25">
      <c r="A9560">
        <v>4226402</v>
      </c>
      <c r="B9560">
        <v>3396</v>
      </c>
      <c r="C9560">
        <v>420032616</v>
      </c>
      <c r="D9560" t="s">
        <v>978</v>
      </c>
      <c r="E9560" t="s">
        <v>875</v>
      </c>
      <c r="F9560" t="s">
        <v>23</v>
      </c>
      <c r="G9560" t="s">
        <v>24</v>
      </c>
      <c r="H9560">
        <v>0.2</v>
      </c>
      <c r="I9560">
        <v>0</v>
      </c>
      <c r="J9560">
        <v>0.2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 t="s">
        <v>32</v>
      </c>
      <c r="R9560" t="s">
        <v>25</v>
      </c>
      <c r="S9560">
        <v>0</v>
      </c>
      <c r="T9560">
        <v>0</v>
      </c>
      <c r="U9560" t="s">
        <v>26</v>
      </c>
      <c r="V9560" t="s">
        <v>25</v>
      </c>
      <c r="W9560" s="1">
        <v>45515</v>
      </c>
    </row>
    <row r="9561" spans="1:23" x14ac:dyDescent="0.25">
      <c r="A9561">
        <v>4226416</v>
      </c>
      <c r="B9561">
        <v>8338</v>
      </c>
      <c r="C9561">
        <v>420040183</v>
      </c>
      <c r="D9561" t="s">
        <v>1017</v>
      </c>
      <c r="E9561" t="s">
        <v>874</v>
      </c>
      <c r="F9561" t="s">
        <v>23</v>
      </c>
      <c r="G9561" t="s">
        <v>24</v>
      </c>
      <c r="H9561">
        <v>30</v>
      </c>
      <c r="I9561">
        <v>19.28</v>
      </c>
      <c r="J9561">
        <v>10.72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 t="s">
        <v>32</v>
      </c>
      <c r="R9561" t="s">
        <v>25</v>
      </c>
      <c r="S9561">
        <v>0</v>
      </c>
      <c r="T9561">
        <v>0</v>
      </c>
      <c r="U9561" t="s">
        <v>26</v>
      </c>
      <c r="V9561" t="s">
        <v>25</v>
      </c>
      <c r="W9561" s="1">
        <v>45515</v>
      </c>
    </row>
    <row r="9562" spans="1:23" x14ac:dyDescent="0.25">
      <c r="A9562">
        <v>4226420</v>
      </c>
      <c r="B9562">
        <v>8338</v>
      </c>
      <c r="C9562">
        <v>420032616</v>
      </c>
      <c r="D9562" t="s">
        <v>978</v>
      </c>
      <c r="E9562" t="s">
        <v>875</v>
      </c>
      <c r="F9562" t="s">
        <v>23</v>
      </c>
      <c r="G9562" t="s">
        <v>24</v>
      </c>
      <c r="H9562">
        <v>40</v>
      </c>
      <c r="I9562">
        <v>35.28</v>
      </c>
      <c r="J9562">
        <v>4.72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 t="s">
        <v>32</v>
      </c>
      <c r="R9562" t="s">
        <v>25</v>
      </c>
      <c r="S9562">
        <v>0</v>
      </c>
      <c r="T9562">
        <v>0</v>
      </c>
      <c r="U9562" t="s">
        <v>26</v>
      </c>
      <c r="V9562" t="s">
        <v>25</v>
      </c>
      <c r="W9562" s="1">
        <v>45515</v>
      </c>
    </row>
    <row r="9563" spans="1:23" x14ac:dyDescent="0.25">
      <c r="A9563">
        <v>4226598</v>
      </c>
      <c r="B9563">
        <v>22741</v>
      </c>
      <c r="C9563">
        <v>426634667</v>
      </c>
      <c r="D9563" t="s">
        <v>1027</v>
      </c>
      <c r="E9563" t="s">
        <v>875</v>
      </c>
      <c r="F9563" t="s">
        <v>23</v>
      </c>
      <c r="G9563" t="s">
        <v>24</v>
      </c>
      <c r="H9563">
        <v>0.1</v>
      </c>
      <c r="I9563">
        <v>0</v>
      </c>
      <c r="J9563">
        <v>0.1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 t="s">
        <v>32</v>
      </c>
      <c r="R9563" t="s">
        <v>25</v>
      </c>
      <c r="S9563">
        <v>0</v>
      </c>
      <c r="T9563">
        <v>0</v>
      </c>
      <c r="U9563" t="s">
        <v>26</v>
      </c>
      <c r="V9563" t="s">
        <v>25</v>
      </c>
      <c r="W9563" s="1">
        <v>45515</v>
      </c>
    </row>
    <row r="9564" spans="1:23" x14ac:dyDescent="0.25">
      <c r="A9564">
        <v>4226651</v>
      </c>
      <c r="B9564">
        <v>5464</v>
      </c>
      <c r="C9564">
        <v>3001114</v>
      </c>
      <c r="D9564" t="s">
        <v>960</v>
      </c>
      <c r="E9564" t="s">
        <v>874</v>
      </c>
      <c r="F9564" t="s">
        <v>23</v>
      </c>
      <c r="G9564" t="s">
        <v>24</v>
      </c>
      <c r="H9564">
        <v>0.4</v>
      </c>
      <c r="I9564">
        <v>0</v>
      </c>
      <c r="J9564">
        <v>0.4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 t="s">
        <v>32</v>
      </c>
      <c r="R9564" t="s">
        <v>25</v>
      </c>
      <c r="S9564">
        <v>0</v>
      </c>
      <c r="T9564">
        <v>0</v>
      </c>
      <c r="U9564" t="s">
        <v>26</v>
      </c>
      <c r="V9564" t="s">
        <v>25</v>
      </c>
      <c r="W9564" s="1">
        <v>45515</v>
      </c>
    </row>
    <row r="9565" spans="1:23" x14ac:dyDescent="0.25">
      <c r="A9565">
        <v>4226670</v>
      </c>
      <c r="B9565">
        <v>7046</v>
      </c>
      <c r="C9565">
        <v>400043062</v>
      </c>
      <c r="D9565" t="s">
        <v>997</v>
      </c>
      <c r="E9565" t="s">
        <v>875</v>
      </c>
      <c r="F9565" t="s">
        <v>23</v>
      </c>
      <c r="G9565" t="s">
        <v>24</v>
      </c>
      <c r="H9565">
        <v>20</v>
      </c>
      <c r="I9565">
        <v>20.239999999999998</v>
      </c>
      <c r="J9565">
        <v>-0.24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 t="s">
        <v>32</v>
      </c>
      <c r="R9565" t="s">
        <v>25</v>
      </c>
      <c r="S9565">
        <v>0</v>
      </c>
      <c r="T9565">
        <v>0</v>
      </c>
      <c r="U9565" t="s">
        <v>26</v>
      </c>
      <c r="V9565" t="s">
        <v>25</v>
      </c>
      <c r="W9565" s="1">
        <v>45515</v>
      </c>
    </row>
    <row r="9566" spans="1:23" x14ac:dyDescent="0.25">
      <c r="A9566">
        <v>4226671</v>
      </c>
      <c r="B9566">
        <v>7046</v>
      </c>
      <c r="C9566">
        <v>420032986</v>
      </c>
      <c r="D9566" t="s">
        <v>1016</v>
      </c>
      <c r="E9566" t="s">
        <v>875</v>
      </c>
      <c r="F9566" t="s">
        <v>23</v>
      </c>
      <c r="G9566" t="s">
        <v>24</v>
      </c>
      <c r="H9566">
        <v>40</v>
      </c>
      <c r="I9566">
        <v>47.8</v>
      </c>
      <c r="J9566">
        <v>-7.8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 t="s">
        <v>32</v>
      </c>
      <c r="R9566" t="s">
        <v>25</v>
      </c>
      <c r="S9566">
        <v>0</v>
      </c>
      <c r="T9566">
        <v>0</v>
      </c>
      <c r="U9566" t="s">
        <v>26</v>
      </c>
      <c r="V9566" t="s">
        <v>25</v>
      </c>
      <c r="W9566" s="1">
        <v>45515</v>
      </c>
    </row>
    <row r="9567" spans="1:23" x14ac:dyDescent="0.25">
      <c r="A9567">
        <v>4226672</v>
      </c>
      <c r="B9567">
        <v>7046</v>
      </c>
      <c r="C9567">
        <v>426635207</v>
      </c>
      <c r="D9567" t="s">
        <v>1058</v>
      </c>
      <c r="E9567" t="s">
        <v>875</v>
      </c>
      <c r="F9567" t="s">
        <v>23</v>
      </c>
      <c r="G9567" t="s">
        <v>24</v>
      </c>
      <c r="H9567">
        <v>80</v>
      </c>
      <c r="I9567">
        <v>48</v>
      </c>
      <c r="J9567">
        <v>32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 t="s">
        <v>32</v>
      </c>
      <c r="R9567" t="s">
        <v>25</v>
      </c>
      <c r="S9567">
        <v>0</v>
      </c>
      <c r="T9567">
        <v>0</v>
      </c>
      <c r="U9567" t="s">
        <v>26</v>
      </c>
      <c r="V9567" t="s">
        <v>25</v>
      </c>
      <c r="W9567" s="1">
        <v>45515</v>
      </c>
    </row>
    <row r="9568" spans="1:23" x14ac:dyDescent="0.25">
      <c r="A9568">
        <v>4226674</v>
      </c>
      <c r="B9568">
        <v>7046</v>
      </c>
      <c r="C9568">
        <v>426636078</v>
      </c>
      <c r="D9568" t="s">
        <v>1095</v>
      </c>
      <c r="E9568" t="s">
        <v>875</v>
      </c>
      <c r="F9568" t="s">
        <v>23</v>
      </c>
      <c r="G9568" t="s">
        <v>24</v>
      </c>
      <c r="H9568">
        <v>68</v>
      </c>
      <c r="I9568">
        <v>87.56</v>
      </c>
      <c r="J9568">
        <v>-19.559999999999999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 t="s">
        <v>32</v>
      </c>
      <c r="R9568" t="s">
        <v>25</v>
      </c>
      <c r="S9568">
        <v>0</v>
      </c>
      <c r="T9568">
        <v>0</v>
      </c>
      <c r="U9568" t="s">
        <v>26</v>
      </c>
      <c r="V9568" t="s">
        <v>25</v>
      </c>
      <c r="W9568" s="1">
        <v>45515</v>
      </c>
    </row>
    <row r="9569" spans="1:23" x14ac:dyDescent="0.25">
      <c r="A9569">
        <v>4226678</v>
      </c>
      <c r="B9569">
        <v>7046</v>
      </c>
      <c r="C9569">
        <v>426636111</v>
      </c>
      <c r="D9569" t="s">
        <v>1343</v>
      </c>
      <c r="E9569" t="s">
        <v>892</v>
      </c>
      <c r="F9569" t="s">
        <v>23</v>
      </c>
      <c r="G9569" t="s">
        <v>24</v>
      </c>
      <c r="H9569">
        <v>0.5</v>
      </c>
      <c r="I9569">
        <v>0.3</v>
      </c>
      <c r="J9569">
        <v>0.2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 t="s">
        <v>32</v>
      </c>
      <c r="R9569" t="s">
        <v>25</v>
      </c>
      <c r="S9569">
        <v>0</v>
      </c>
      <c r="T9569">
        <v>0</v>
      </c>
      <c r="U9569" t="s">
        <v>26</v>
      </c>
      <c r="V9569" t="s">
        <v>25</v>
      </c>
      <c r="W9569" s="1">
        <v>45515</v>
      </c>
    </row>
    <row r="9570" spans="1:23" x14ac:dyDescent="0.25">
      <c r="A9570">
        <v>4226772</v>
      </c>
      <c r="B9570">
        <v>22746</v>
      </c>
      <c r="C9570">
        <v>400043043</v>
      </c>
      <c r="D9570" t="s">
        <v>1290</v>
      </c>
      <c r="E9570" t="s">
        <v>875</v>
      </c>
      <c r="F9570" t="s">
        <v>23</v>
      </c>
      <c r="G9570" t="s">
        <v>24</v>
      </c>
      <c r="H9570">
        <v>0.1</v>
      </c>
      <c r="I9570">
        <v>0</v>
      </c>
      <c r="J9570">
        <v>0.1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 t="s">
        <v>32</v>
      </c>
      <c r="R9570" t="s">
        <v>25</v>
      </c>
      <c r="S9570">
        <v>0</v>
      </c>
      <c r="T9570">
        <v>0</v>
      </c>
      <c r="U9570" t="s">
        <v>26</v>
      </c>
      <c r="V9570" t="s">
        <v>25</v>
      </c>
      <c r="W9570" s="1">
        <v>45515</v>
      </c>
    </row>
    <row r="9571" spans="1:23" x14ac:dyDescent="0.25">
      <c r="A9571">
        <v>4226799</v>
      </c>
      <c r="B9571">
        <v>3480</v>
      </c>
      <c r="C9571">
        <v>420033218</v>
      </c>
      <c r="D9571" t="s">
        <v>956</v>
      </c>
      <c r="E9571" t="s">
        <v>874</v>
      </c>
      <c r="F9571" t="s">
        <v>23</v>
      </c>
      <c r="G9571" t="s">
        <v>24</v>
      </c>
      <c r="H9571">
        <v>0.4</v>
      </c>
      <c r="I9571">
        <v>0</v>
      </c>
      <c r="J9571">
        <v>0.4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 t="s">
        <v>32</v>
      </c>
      <c r="R9571" t="s">
        <v>25</v>
      </c>
      <c r="S9571">
        <v>0</v>
      </c>
      <c r="T9571">
        <v>0</v>
      </c>
      <c r="U9571" t="s">
        <v>26</v>
      </c>
      <c r="V9571" t="s">
        <v>25</v>
      </c>
      <c r="W9571" s="1">
        <v>45515</v>
      </c>
    </row>
    <row r="9572" spans="1:23" x14ac:dyDescent="0.25">
      <c r="A9572">
        <v>4226881</v>
      </c>
      <c r="B9572">
        <v>21486</v>
      </c>
      <c r="C9572">
        <v>3001114</v>
      </c>
      <c r="D9572" t="s">
        <v>960</v>
      </c>
      <c r="E9572" t="s">
        <v>874</v>
      </c>
      <c r="F9572" t="s">
        <v>23</v>
      </c>
      <c r="G9572" t="s">
        <v>24</v>
      </c>
      <c r="H9572">
        <v>0.4</v>
      </c>
      <c r="I9572">
        <v>0</v>
      </c>
      <c r="J9572">
        <v>0.4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 t="s">
        <v>32</v>
      </c>
      <c r="R9572" t="s">
        <v>25</v>
      </c>
      <c r="S9572">
        <v>0</v>
      </c>
      <c r="T9572">
        <v>0</v>
      </c>
      <c r="U9572" t="s">
        <v>26</v>
      </c>
      <c r="V9572" t="s">
        <v>25</v>
      </c>
      <c r="W9572" s="1">
        <v>45515</v>
      </c>
    </row>
    <row r="9573" spans="1:23" x14ac:dyDescent="0.25">
      <c r="A9573">
        <v>4226924</v>
      </c>
      <c r="B9573">
        <v>5496</v>
      </c>
      <c r="C9573">
        <v>420018912</v>
      </c>
      <c r="D9573" t="s">
        <v>975</v>
      </c>
      <c r="E9573" t="s">
        <v>874</v>
      </c>
      <c r="F9573" t="s">
        <v>23</v>
      </c>
      <c r="G9573" t="s">
        <v>24</v>
      </c>
      <c r="H9573">
        <v>0.5</v>
      </c>
      <c r="I9573">
        <v>0</v>
      </c>
      <c r="J9573">
        <v>0.5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 t="s">
        <v>32</v>
      </c>
      <c r="R9573" t="s">
        <v>25</v>
      </c>
      <c r="S9573">
        <v>0</v>
      </c>
      <c r="T9573">
        <v>0</v>
      </c>
      <c r="U9573" t="s">
        <v>26</v>
      </c>
      <c r="V9573" t="s">
        <v>25</v>
      </c>
      <c r="W9573" s="1">
        <v>45515</v>
      </c>
    </row>
    <row r="9574" spans="1:23" x14ac:dyDescent="0.25">
      <c r="A9574">
        <v>4226936</v>
      </c>
      <c r="B9574">
        <v>5500</v>
      </c>
      <c r="C9574">
        <v>400043062</v>
      </c>
      <c r="D9574" t="s">
        <v>997</v>
      </c>
      <c r="E9574" t="s">
        <v>875</v>
      </c>
      <c r="F9574" t="s">
        <v>23</v>
      </c>
      <c r="G9574" t="s">
        <v>24</v>
      </c>
      <c r="H9574">
        <v>0.2</v>
      </c>
      <c r="I9574">
        <v>0</v>
      </c>
      <c r="J9574">
        <v>0.2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 t="s">
        <v>32</v>
      </c>
      <c r="R9574" t="s">
        <v>25</v>
      </c>
      <c r="S9574">
        <v>0</v>
      </c>
      <c r="T9574">
        <v>0</v>
      </c>
      <c r="U9574" t="s">
        <v>26</v>
      </c>
      <c r="V9574" t="s">
        <v>25</v>
      </c>
      <c r="W9574" s="1">
        <v>45515</v>
      </c>
    </row>
    <row r="9575" spans="1:23" x14ac:dyDescent="0.25">
      <c r="A9575">
        <v>4227059</v>
      </c>
      <c r="B9575">
        <v>21561</v>
      </c>
      <c r="C9575">
        <v>5000003</v>
      </c>
      <c r="D9575" t="s">
        <v>958</v>
      </c>
      <c r="E9575" t="s">
        <v>875</v>
      </c>
      <c r="F9575" t="s">
        <v>23</v>
      </c>
      <c r="G9575" t="s">
        <v>24</v>
      </c>
      <c r="H9575">
        <v>0.2</v>
      </c>
      <c r="I9575">
        <v>0</v>
      </c>
      <c r="J9575">
        <v>0.2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 t="s">
        <v>32</v>
      </c>
      <c r="R9575" t="s">
        <v>25</v>
      </c>
      <c r="S9575">
        <v>0</v>
      </c>
      <c r="T9575">
        <v>0</v>
      </c>
      <c r="U9575" t="s">
        <v>26</v>
      </c>
      <c r="V9575" t="s">
        <v>25</v>
      </c>
      <c r="W9575" s="1">
        <v>45515</v>
      </c>
    </row>
    <row r="9576" spans="1:23" x14ac:dyDescent="0.25">
      <c r="A9576">
        <v>4227067</v>
      </c>
      <c r="B9576">
        <v>3571</v>
      </c>
      <c r="C9576">
        <v>3001114</v>
      </c>
      <c r="D9576" t="s">
        <v>960</v>
      </c>
      <c r="E9576" t="s">
        <v>874</v>
      </c>
      <c r="F9576" t="s">
        <v>23</v>
      </c>
      <c r="G9576" t="s">
        <v>24</v>
      </c>
      <c r="H9576">
        <v>0.4</v>
      </c>
      <c r="I9576">
        <v>0</v>
      </c>
      <c r="J9576">
        <v>0.4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 t="s">
        <v>32</v>
      </c>
      <c r="R9576" t="s">
        <v>25</v>
      </c>
      <c r="S9576">
        <v>0</v>
      </c>
      <c r="T9576">
        <v>0</v>
      </c>
      <c r="U9576" t="s">
        <v>26</v>
      </c>
      <c r="V9576" t="s">
        <v>25</v>
      </c>
      <c r="W9576" s="1">
        <v>45515</v>
      </c>
    </row>
    <row r="9577" spans="1:23" x14ac:dyDescent="0.25">
      <c r="A9577">
        <v>4227202</v>
      </c>
      <c r="B9577">
        <v>3619</v>
      </c>
      <c r="C9577">
        <v>420031836</v>
      </c>
      <c r="D9577" t="s">
        <v>1113</v>
      </c>
      <c r="E9577" t="s">
        <v>896</v>
      </c>
      <c r="F9577" t="s">
        <v>23</v>
      </c>
      <c r="G9577" t="s">
        <v>24</v>
      </c>
      <c r="H9577">
        <v>2.5</v>
      </c>
      <c r="I9577">
        <v>0</v>
      </c>
      <c r="J9577">
        <v>2.5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 t="s">
        <v>32</v>
      </c>
      <c r="R9577" t="s">
        <v>25</v>
      </c>
      <c r="S9577">
        <v>0</v>
      </c>
      <c r="T9577">
        <v>0</v>
      </c>
      <c r="U9577" t="s">
        <v>26</v>
      </c>
      <c r="V9577" t="s">
        <v>25</v>
      </c>
      <c r="W9577" s="1">
        <v>45516</v>
      </c>
    </row>
    <row r="9578" spans="1:23" x14ac:dyDescent="0.25">
      <c r="A9578">
        <v>4227241</v>
      </c>
      <c r="B9578">
        <v>41</v>
      </c>
      <c r="C9578">
        <v>420032001</v>
      </c>
      <c r="D9578" t="s">
        <v>988</v>
      </c>
      <c r="E9578" t="s">
        <v>885</v>
      </c>
      <c r="F9578" t="s">
        <v>29</v>
      </c>
      <c r="G9578" t="s">
        <v>24</v>
      </c>
      <c r="H9578">
        <v>0.06</v>
      </c>
      <c r="I9578">
        <v>0</v>
      </c>
      <c r="J9578">
        <v>0.06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 t="s">
        <v>32</v>
      </c>
      <c r="R9578" t="s">
        <v>25</v>
      </c>
      <c r="S9578">
        <v>0</v>
      </c>
      <c r="T9578">
        <v>0</v>
      </c>
      <c r="U9578" t="s">
        <v>26</v>
      </c>
      <c r="V9578" t="s">
        <v>25</v>
      </c>
      <c r="W9578" s="1">
        <v>45516</v>
      </c>
    </row>
    <row r="9579" spans="1:23" x14ac:dyDescent="0.25">
      <c r="A9579">
        <v>4227262</v>
      </c>
      <c r="B9579">
        <v>11493</v>
      </c>
      <c r="C9579">
        <v>3001114</v>
      </c>
      <c r="D9579" t="s">
        <v>960</v>
      </c>
      <c r="E9579" t="s">
        <v>874</v>
      </c>
      <c r="F9579" t="s">
        <v>23</v>
      </c>
      <c r="G9579" t="s">
        <v>24</v>
      </c>
      <c r="H9579">
        <v>0.4</v>
      </c>
      <c r="I9579">
        <v>0</v>
      </c>
      <c r="J9579">
        <v>0.4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 t="s">
        <v>32</v>
      </c>
      <c r="R9579" t="s">
        <v>25</v>
      </c>
      <c r="S9579">
        <v>0</v>
      </c>
      <c r="T9579">
        <v>0</v>
      </c>
      <c r="U9579" t="s">
        <v>26</v>
      </c>
      <c r="V9579" t="s">
        <v>25</v>
      </c>
      <c r="W9579" s="1">
        <v>45516</v>
      </c>
    </row>
    <row r="9580" spans="1:23" x14ac:dyDescent="0.25">
      <c r="A9580">
        <v>4227292</v>
      </c>
      <c r="B9580">
        <v>64</v>
      </c>
      <c r="C9580">
        <v>3001114</v>
      </c>
      <c r="D9580" t="s">
        <v>960</v>
      </c>
      <c r="E9580" t="s">
        <v>874</v>
      </c>
      <c r="F9580" t="s">
        <v>23</v>
      </c>
      <c r="G9580" t="s">
        <v>24</v>
      </c>
      <c r="H9580">
        <v>0.4</v>
      </c>
      <c r="I9580">
        <v>0</v>
      </c>
      <c r="J9580">
        <v>0.4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 t="s">
        <v>32</v>
      </c>
      <c r="R9580" t="s">
        <v>25</v>
      </c>
      <c r="S9580">
        <v>0</v>
      </c>
      <c r="T9580">
        <v>0</v>
      </c>
      <c r="U9580" t="s">
        <v>26</v>
      </c>
      <c r="V9580" t="s">
        <v>25</v>
      </c>
      <c r="W9580" s="1">
        <v>45516</v>
      </c>
    </row>
    <row r="9581" spans="1:23" x14ac:dyDescent="0.25">
      <c r="A9581">
        <v>4227355</v>
      </c>
      <c r="B9581">
        <v>7130</v>
      </c>
      <c r="C9581">
        <v>426635206</v>
      </c>
      <c r="D9581" t="s">
        <v>1814</v>
      </c>
      <c r="E9581" t="s">
        <v>916</v>
      </c>
      <c r="F9581" t="s">
        <v>23</v>
      </c>
      <c r="G9581" t="s">
        <v>24</v>
      </c>
      <c r="H9581">
        <v>0.25</v>
      </c>
      <c r="I9581">
        <v>0</v>
      </c>
      <c r="J9581">
        <v>0.25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 t="s">
        <v>32</v>
      </c>
      <c r="R9581" t="s">
        <v>25</v>
      </c>
      <c r="S9581">
        <v>0</v>
      </c>
      <c r="T9581">
        <v>0</v>
      </c>
      <c r="U9581" t="s">
        <v>26</v>
      </c>
      <c r="V9581" t="s">
        <v>25</v>
      </c>
      <c r="W9581" s="1">
        <v>45516</v>
      </c>
    </row>
    <row r="9582" spans="1:23" x14ac:dyDescent="0.25">
      <c r="A9582">
        <v>4227388</v>
      </c>
      <c r="B9582">
        <v>91</v>
      </c>
      <c r="C9582">
        <v>3001029</v>
      </c>
      <c r="D9582" t="s">
        <v>1048</v>
      </c>
      <c r="E9582" t="s">
        <v>874</v>
      </c>
      <c r="F9582" t="s">
        <v>23</v>
      </c>
      <c r="G9582" t="s">
        <v>24</v>
      </c>
      <c r="H9582">
        <v>0.3</v>
      </c>
      <c r="I9582">
        <v>0</v>
      </c>
      <c r="J9582">
        <v>0.3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 t="s">
        <v>32</v>
      </c>
      <c r="R9582" t="s">
        <v>25</v>
      </c>
      <c r="S9582">
        <v>0</v>
      </c>
      <c r="T9582">
        <v>0</v>
      </c>
      <c r="U9582" t="s">
        <v>26</v>
      </c>
      <c r="V9582" t="s">
        <v>25</v>
      </c>
      <c r="W9582" s="1">
        <v>45516</v>
      </c>
    </row>
    <row r="9583" spans="1:23" x14ac:dyDescent="0.25">
      <c r="A9583">
        <v>4227477</v>
      </c>
      <c r="B9583">
        <v>119</v>
      </c>
      <c r="C9583">
        <v>5000003</v>
      </c>
      <c r="D9583" t="s">
        <v>958</v>
      </c>
      <c r="E9583" t="s">
        <v>875</v>
      </c>
      <c r="F9583" t="s">
        <v>23</v>
      </c>
      <c r="G9583" t="s">
        <v>24</v>
      </c>
      <c r="H9583">
        <v>0.25</v>
      </c>
      <c r="I9583">
        <v>0</v>
      </c>
      <c r="J9583">
        <v>0.25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 t="s">
        <v>32</v>
      </c>
      <c r="R9583" t="s">
        <v>25</v>
      </c>
      <c r="S9583">
        <v>0</v>
      </c>
      <c r="T9583">
        <v>0</v>
      </c>
      <c r="U9583" t="s">
        <v>26</v>
      </c>
      <c r="V9583" t="s">
        <v>25</v>
      </c>
      <c r="W9583" s="1">
        <v>45516</v>
      </c>
    </row>
    <row r="9584" spans="1:23" x14ac:dyDescent="0.25">
      <c r="A9584">
        <v>4227487</v>
      </c>
      <c r="B9584">
        <v>123</v>
      </c>
      <c r="C9584">
        <v>420018670</v>
      </c>
      <c r="D9584" t="s">
        <v>1083</v>
      </c>
      <c r="E9584" t="s">
        <v>875</v>
      </c>
      <c r="F9584" t="s">
        <v>23</v>
      </c>
      <c r="G9584" t="s">
        <v>24</v>
      </c>
      <c r="H9584">
        <v>0.1</v>
      </c>
      <c r="I9584">
        <v>0</v>
      </c>
      <c r="J9584">
        <v>0.1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 t="s">
        <v>32</v>
      </c>
      <c r="R9584" t="s">
        <v>25</v>
      </c>
      <c r="S9584">
        <v>0</v>
      </c>
      <c r="T9584">
        <v>0</v>
      </c>
      <c r="U9584" t="s">
        <v>26</v>
      </c>
      <c r="V9584" t="s">
        <v>25</v>
      </c>
      <c r="W9584" s="1">
        <v>45516</v>
      </c>
    </row>
    <row r="9585" spans="1:23" x14ac:dyDescent="0.25">
      <c r="A9585">
        <v>4227531</v>
      </c>
      <c r="B9585">
        <v>3702</v>
      </c>
      <c r="C9585">
        <v>420033218</v>
      </c>
      <c r="D9585" t="s">
        <v>956</v>
      </c>
      <c r="E9585" t="s">
        <v>874</v>
      </c>
      <c r="F9585" t="s">
        <v>23</v>
      </c>
      <c r="G9585" t="s">
        <v>24</v>
      </c>
      <c r="H9585">
        <v>0.4</v>
      </c>
      <c r="I9585">
        <v>0</v>
      </c>
      <c r="J9585">
        <v>0.4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 t="s">
        <v>32</v>
      </c>
      <c r="R9585" t="s">
        <v>25</v>
      </c>
      <c r="S9585">
        <v>0</v>
      </c>
      <c r="T9585">
        <v>0</v>
      </c>
      <c r="U9585" t="s">
        <v>26</v>
      </c>
      <c r="V9585" t="s">
        <v>25</v>
      </c>
      <c r="W9585" s="1">
        <v>45516</v>
      </c>
    </row>
    <row r="9586" spans="1:23" x14ac:dyDescent="0.25">
      <c r="A9586">
        <v>4227548</v>
      </c>
      <c r="B9586">
        <v>5596</v>
      </c>
      <c r="C9586">
        <v>3001114</v>
      </c>
      <c r="D9586" t="s">
        <v>960</v>
      </c>
      <c r="E9586" t="s">
        <v>874</v>
      </c>
      <c r="F9586" t="s">
        <v>23</v>
      </c>
      <c r="G9586" t="s">
        <v>24</v>
      </c>
      <c r="H9586">
        <v>0.4</v>
      </c>
      <c r="I9586">
        <v>0</v>
      </c>
      <c r="J9586">
        <v>0.4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 t="s">
        <v>32</v>
      </c>
      <c r="R9586" t="s">
        <v>25</v>
      </c>
      <c r="S9586">
        <v>0</v>
      </c>
      <c r="T9586">
        <v>0</v>
      </c>
      <c r="U9586" t="s">
        <v>26</v>
      </c>
      <c r="V9586" t="s">
        <v>25</v>
      </c>
      <c r="W9586" s="1">
        <v>45516</v>
      </c>
    </row>
    <row r="9587" spans="1:23" x14ac:dyDescent="0.25">
      <c r="A9587">
        <v>4227555</v>
      </c>
      <c r="B9587">
        <v>3703</v>
      </c>
      <c r="C9587">
        <v>420018912</v>
      </c>
      <c r="D9587" t="s">
        <v>975</v>
      </c>
      <c r="E9587" t="s">
        <v>874</v>
      </c>
      <c r="F9587" t="s">
        <v>23</v>
      </c>
      <c r="G9587" t="s">
        <v>24</v>
      </c>
      <c r="H9587">
        <v>1</v>
      </c>
      <c r="I9587">
        <v>0</v>
      </c>
      <c r="J9587">
        <v>1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 t="s">
        <v>32</v>
      </c>
      <c r="R9587" t="s">
        <v>25</v>
      </c>
      <c r="S9587">
        <v>0</v>
      </c>
      <c r="T9587">
        <v>0</v>
      </c>
      <c r="U9587" t="s">
        <v>26</v>
      </c>
      <c r="V9587" t="s">
        <v>25</v>
      </c>
      <c r="W9587" s="1">
        <v>45516</v>
      </c>
    </row>
    <row r="9588" spans="1:23" x14ac:dyDescent="0.25">
      <c r="A9588">
        <v>4227659</v>
      </c>
      <c r="B9588">
        <v>195</v>
      </c>
      <c r="C9588">
        <v>426634570</v>
      </c>
      <c r="D9588" t="s">
        <v>985</v>
      </c>
      <c r="E9588" t="s">
        <v>874</v>
      </c>
      <c r="F9588" t="s">
        <v>23</v>
      </c>
      <c r="G9588" t="s">
        <v>24</v>
      </c>
      <c r="H9588">
        <v>30</v>
      </c>
      <c r="I9588">
        <v>0.44</v>
      </c>
      <c r="J9588">
        <v>29.56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 t="s">
        <v>32</v>
      </c>
      <c r="R9588" t="s">
        <v>25</v>
      </c>
      <c r="S9588">
        <v>0</v>
      </c>
      <c r="T9588">
        <v>0</v>
      </c>
      <c r="U9588" t="s">
        <v>26</v>
      </c>
      <c r="V9588" t="s">
        <v>25</v>
      </c>
      <c r="W9588" s="1">
        <v>45516</v>
      </c>
    </row>
    <row r="9589" spans="1:23" x14ac:dyDescent="0.25">
      <c r="A9589">
        <v>4227743</v>
      </c>
      <c r="B9589">
        <v>214</v>
      </c>
      <c r="C9589">
        <v>3300940</v>
      </c>
      <c r="D9589" t="s">
        <v>1089</v>
      </c>
      <c r="E9589" t="s">
        <v>875</v>
      </c>
      <c r="F9589" t="s">
        <v>23</v>
      </c>
      <c r="G9589" t="s">
        <v>24</v>
      </c>
      <c r="H9589">
        <v>0.1</v>
      </c>
      <c r="I9589">
        <v>0</v>
      </c>
      <c r="J9589">
        <v>0.1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 t="s">
        <v>32</v>
      </c>
      <c r="R9589" t="s">
        <v>25</v>
      </c>
      <c r="S9589">
        <v>0</v>
      </c>
      <c r="T9589">
        <v>0</v>
      </c>
      <c r="U9589" t="s">
        <v>26</v>
      </c>
      <c r="V9589" t="s">
        <v>25</v>
      </c>
      <c r="W9589" s="1">
        <v>45516</v>
      </c>
    </row>
    <row r="9590" spans="1:23" x14ac:dyDescent="0.25">
      <c r="A9590">
        <v>4227797</v>
      </c>
      <c r="B9590">
        <v>13044</v>
      </c>
      <c r="C9590">
        <v>426634036</v>
      </c>
      <c r="D9590" t="s">
        <v>999</v>
      </c>
      <c r="E9590" t="s">
        <v>875</v>
      </c>
      <c r="F9590" t="s">
        <v>23</v>
      </c>
      <c r="G9590" t="s">
        <v>24</v>
      </c>
      <c r="H9590">
        <v>0.1</v>
      </c>
      <c r="I9590">
        <v>0</v>
      </c>
      <c r="J9590">
        <v>0.1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 t="s">
        <v>32</v>
      </c>
      <c r="R9590" t="s">
        <v>25</v>
      </c>
      <c r="S9590">
        <v>0</v>
      </c>
      <c r="T9590">
        <v>0</v>
      </c>
      <c r="U9590" t="s">
        <v>26</v>
      </c>
      <c r="V9590" t="s">
        <v>25</v>
      </c>
      <c r="W9590" s="1">
        <v>45516</v>
      </c>
    </row>
    <row r="9591" spans="1:23" x14ac:dyDescent="0.25">
      <c r="A9591">
        <v>4227886</v>
      </c>
      <c r="B9591">
        <v>255</v>
      </c>
      <c r="C9591">
        <v>426634570</v>
      </c>
      <c r="D9591" t="s">
        <v>985</v>
      </c>
      <c r="E9591" t="s">
        <v>874</v>
      </c>
      <c r="F9591" t="s">
        <v>23</v>
      </c>
      <c r="G9591" t="s">
        <v>24</v>
      </c>
      <c r="H9591">
        <v>60</v>
      </c>
      <c r="I9591">
        <v>0.2</v>
      </c>
      <c r="J9591">
        <v>59.8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 t="s">
        <v>32</v>
      </c>
      <c r="R9591" t="s">
        <v>25</v>
      </c>
      <c r="S9591">
        <v>0</v>
      </c>
      <c r="T9591">
        <v>0</v>
      </c>
      <c r="U9591" t="s">
        <v>26</v>
      </c>
      <c r="V9591" t="s">
        <v>25</v>
      </c>
      <c r="W9591" s="1">
        <v>45516</v>
      </c>
    </row>
    <row r="9592" spans="1:23" x14ac:dyDescent="0.25">
      <c r="A9592">
        <v>4227937</v>
      </c>
      <c r="B9592">
        <v>274</v>
      </c>
      <c r="C9592">
        <v>420040097</v>
      </c>
      <c r="D9592" t="s">
        <v>1096</v>
      </c>
      <c r="E9592" t="s">
        <v>875</v>
      </c>
      <c r="F9592" t="s">
        <v>23</v>
      </c>
      <c r="G9592" t="s">
        <v>24</v>
      </c>
      <c r="H9592">
        <v>10</v>
      </c>
      <c r="I9592">
        <v>0.72</v>
      </c>
      <c r="J9592">
        <v>9.2799999999999994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 t="s">
        <v>32</v>
      </c>
      <c r="R9592" t="s">
        <v>25</v>
      </c>
      <c r="S9592">
        <v>0</v>
      </c>
      <c r="T9592">
        <v>0</v>
      </c>
      <c r="U9592" t="s">
        <v>26</v>
      </c>
      <c r="V9592" t="s">
        <v>25</v>
      </c>
      <c r="W9592" s="1">
        <v>45516</v>
      </c>
    </row>
    <row r="9593" spans="1:23" x14ac:dyDescent="0.25">
      <c r="A9593">
        <v>4228075</v>
      </c>
      <c r="B9593">
        <v>5639</v>
      </c>
      <c r="C9593">
        <v>5000003</v>
      </c>
      <c r="D9593" t="s">
        <v>958</v>
      </c>
      <c r="E9593" t="s">
        <v>875</v>
      </c>
      <c r="F9593" t="s">
        <v>23</v>
      </c>
      <c r="G9593" t="s">
        <v>24</v>
      </c>
      <c r="H9593">
        <v>20</v>
      </c>
      <c r="I9593">
        <v>23.19</v>
      </c>
      <c r="J9593">
        <v>-3.19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 t="s">
        <v>32</v>
      </c>
      <c r="R9593" t="s">
        <v>25</v>
      </c>
      <c r="S9593">
        <v>0</v>
      </c>
      <c r="T9593">
        <v>0</v>
      </c>
      <c r="U9593" t="s">
        <v>26</v>
      </c>
      <c r="V9593" t="s">
        <v>25</v>
      </c>
      <c r="W9593" s="1">
        <v>45516</v>
      </c>
    </row>
    <row r="9594" spans="1:23" x14ac:dyDescent="0.25">
      <c r="A9594">
        <v>4228138</v>
      </c>
      <c r="B9594">
        <v>330</v>
      </c>
      <c r="C9594">
        <v>3001114</v>
      </c>
      <c r="D9594" t="s">
        <v>960</v>
      </c>
      <c r="E9594" t="s">
        <v>874</v>
      </c>
      <c r="F9594" t="s">
        <v>23</v>
      </c>
      <c r="G9594" t="s">
        <v>24</v>
      </c>
      <c r="H9594">
        <v>0.4</v>
      </c>
      <c r="I9594">
        <v>0</v>
      </c>
      <c r="J9594">
        <v>0.4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 t="s">
        <v>32</v>
      </c>
      <c r="R9594" t="s">
        <v>25</v>
      </c>
      <c r="S9594">
        <v>0</v>
      </c>
      <c r="T9594">
        <v>0</v>
      </c>
      <c r="U9594" t="s">
        <v>26</v>
      </c>
      <c r="V9594" t="s">
        <v>25</v>
      </c>
      <c r="W9594" s="1">
        <v>45516</v>
      </c>
    </row>
    <row r="9595" spans="1:23" x14ac:dyDescent="0.25">
      <c r="A9595">
        <v>4228152</v>
      </c>
      <c r="B9595">
        <v>3815</v>
      </c>
      <c r="C9595">
        <v>426634667</v>
      </c>
      <c r="D9595" t="s">
        <v>1027</v>
      </c>
      <c r="E9595" t="s">
        <v>875</v>
      </c>
      <c r="F9595" t="s">
        <v>23</v>
      </c>
      <c r="G9595" t="s">
        <v>24</v>
      </c>
      <c r="H9595">
        <v>0.1</v>
      </c>
      <c r="I9595">
        <v>0.02</v>
      </c>
      <c r="J9595">
        <v>0.08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 t="s">
        <v>32</v>
      </c>
      <c r="R9595" t="s">
        <v>25</v>
      </c>
      <c r="S9595">
        <v>0</v>
      </c>
      <c r="T9595">
        <v>0</v>
      </c>
      <c r="U9595" t="s">
        <v>26</v>
      </c>
      <c r="V9595" t="s">
        <v>25</v>
      </c>
      <c r="W9595" s="1">
        <v>45516</v>
      </c>
    </row>
    <row r="9596" spans="1:23" x14ac:dyDescent="0.25">
      <c r="A9596">
        <v>4228158</v>
      </c>
      <c r="B9596">
        <v>3821</v>
      </c>
      <c r="C9596">
        <v>420018912</v>
      </c>
      <c r="D9596" t="s">
        <v>975</v>
      </c>
      <c r="E9596" t="s">
        <v>874</v>
      </c>
      <c r="F9596" t="s">
        <v>23</v>
      </c>
      <c r="G9596" t="s">
        <v>24</v>
      </c>
      <c r="H9596">
        <v>0.5</v>
      </c>
      <c r="I9596">
        <v>0</v>
      </c>
      <c r="J9596">
        <v>0.5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 t="s">
        <v>32</v>
      </c>
      <c r="R9596" t="s">
        <v>25</v>
      </c>
      <c r="S9596">
        <v>0</v>
      </c>
      <c r="T9596">
        <v>0</v>
      </c>
      <c r="U9596" t="s">
        <v>26</v>
      </c>
      <c r="V9596" t="s">
        <v>25</v>
      </c>
      <c r="W9596" s="1">
        <v>45516</v>
      </c>
    </row>
    <row r="9597" spans="1:23" x14ac:dyDescent="0.25">
      <c r="A9597">
        <v>4228318</v>
      </c>
      <c r="B9597">
        <v>18277</v>
      </c>
      <c r="C9597">
        <v>420018912</v>
      </c>
      <c r="D9597" t="s">
        <v>975</v>
      </c>
      <c r="E9597" t="s">
        <v>874</v>
      </c>
      <c r="F9597" t="s">
        <v>23</v>
      </c>
      <c r="G9597" t="s">
        <v>24</v>
      </c>
      <c r="H9597">
        <v>0.5</v>
      </c>
      <c r="I9597">
        <v>0</v>
      </c>
      <c r="J9597">
        <v>0.5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 t="s">
        <v>32</v>
      </c>
      <c r="R9597" t="s">
        <v>25</v>
      </c>
      <c r="S9597">
        <v>0</v>
      </c>
      <c r="T9597">
        <v>0</v>
      </c>
      <c r="U9597" t="s">
        <v>26</v>
      </c>
      <c r="V9597" t="s">
        <v>25</v>
      </c>
      <c r="W9597" s="1">
        <v>45516</v>
      </c>
    </row>
    <row r="9598" spans="1:23" x14ac:dyDescent="0.25">
      <c r="A9598">
        <v>4228350</v>
      </c>
      <c r="B9598">
        <v>3856</v>
      </c>
      <c r="C9598">
        <v>5000003</v>
      </c>
      <c r="D9598" t="s">
        <v>958</v>
      </c>
      <c r="E9598" t="s">
        <v>875</v>
      </c>
      <c r="F9598" t="s">
        <v>23</v>
      </c>
      <c r="G9598" t="s">
        <v>24</v>
      </c>
      <c r="H9598">
        <v>0.2</v>
      </c>
      <c r="I9598">
        <v>0.1</v>
      </c>
      <c r="J9598">
        <v>0.1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 t="s">
        <v>32</v>
      </c>
      <c r="R9598" t="s">
        <v>25</v>
      </c>
      <c r="S9598">
        <v>0</v>
      </c>
      <c r="T9598">
        <v>0</v>
      </c>
      <c r="U9598" t="s">
        <v>26</v>
      </c>
      <c r="V9598" t="s">
        <v>25</v>
      </c>
      <c r="W9598" s="1">
        <v>45516</v>
      </c>
    </row>
    <row r="9599" spans="1:23" x14ac:dyDescent="0.25">
      <c r="A9599">
        <v>4228409</v>
      </c>
      <c r="B9599">
        <v>18297</v>
      </c>
      <c r="C9599">
        <v>3300947</v>
      </c>
      <c r="D9599" t="s">
        <v>977</v>
      </c>
      <c r="E9599" t="s">
        <v>875</v>
      </c>
      <c r="F9599" t="s">
        <v>23</v>
      </c>
      <c r="G9599" t="s">
        <v>24</v>
      </c>
      <c r="H9599">
        <v>0.2</v>
      </c>
      <c r="I9599">
        <v>0.08</v>
      </c>
      <c r="J9599">
        <v>0.12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 t="s">
        <v>32</v>
      </c>
      <c r="R9599" t="s">
        <v>25</v>
      </c>
      <c r="S9599">
        <v>0</v>
      </c>
      <c r="T9599">
        <v>0</v>
      </c>
      <c r="U9599" t="s">
        <v>26</v>
      </c>
      <c r="V9599" t="s">
        <v>25</v>
      </c>
      <c r="W9599" s="1">
        <v>45516</v>
      </c>
    </row>
    <row r="9600" spans="1:23" x14ac:dyDescent="0.25">
      <c r="A9600">
        <v>4228613</v>
      </c>
      <c r="B9600">
        <v>506</v>
      </c>
      <c r="C9600">
        <v>3001114</v>
      </c>
      <c r="D9600" t="s">
        <v>960</v>
      </c>
      <c r="E9600" t="s">
        <v>874</v>
      </c>
      <c r="F9600" t="s">
        <v>23</v>
      </c>
      <c r="G9600" t="s">
        <v>24</v>
      </c>
      <c r="H9600">
        <v>0.4</v>
      </c>
      <c r="I9600">
        <v>0</v>
      </c>
      <c r="J9600">
        <v>0.4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 t="s">
        <v>32</v>
      </c>
      <c r="R9600" t="s">
        <v>25</v>
      </c>
      <c r="S9600">
        <v>0</v>
      </c>
      <c r="T9600">
        <v>0</v>
      </c>
      <c r="U9600" t="s">
        <v>26</v>
      </c>
      <c r="V9600" t="s">
        <v>25</v>
      </c>
      <c r="W9600" s="1">
        <v>45516</v>
      </c>
    </row>
    <row r="9601" spans="1:23" x14ac:dyDescent="0.25">
      <c r="A9601">
        <v>4228619</v>
      </c>
      <c r="B9601">
        <v>18363</v>
      </c>
      <c r="C9601">
        <v>3001114</v>
      </c>
      <c r="D9601" t="s">
        <v>960</v>
      </c>
      <c r="E9601" t="s">
        <v>874</v>
      </c>
      <c r="F9601" t="s">
        <v>23</v>
      </c>
      <c r="G9601" t="s">
        <v>24</v>
      </c>
      <c r="H9601">
        <v>0.4</v>
      </c>
      <c r="I9601">
        <v>0</v>
      </c>
      <c r="J9601">
        <v>0.4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 t="s">
        <v>32</v>
      </c>
      <c r="R9601" t="s">
        <v>25</v>
      </c>
      <c r="S9601">
        <v>0</v>
      </c>
      <c r="T9601">
        <v>0</v>
      </c>
      <c r="U9601" t="s">
        <v>26</v>
      </c>
      <c r="V9601" t="s">
        <v>25</v>
      </c>
      <c r="W9601" s="1">
        <v>45516</v>
      </c>
    </row>
    <row r="9602" spans="1:23" x14ac:dyDescent="0.25">
      <c r="A9602">
        <v>4228631</v>
      </c>
      <c r="B9602">
        <v>22812</v>
      </c>
      <c r="C9602">
        <v>806666</v>
      </c>
      <c r="D9602" t="s">
        <v>972</v>
      </c>
      <c r="E9602" t="s">
        <v>882</v>
      </c>
      <c r="F9602" t="s">
        <v>29</v>
      </c>
      <c r="G9602" t="s">
        <v>24</v>
      </c>
      <c r="H9602">
        <v>1.74</v>
      </c>
      <c r="I9602">
        <v>0</v>
      </c>
      <c r="J9602">
        <v>1.74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 t="s">
        <v>32</v>
      </c>
      <c r="R9602" t="s">
        <v>25</v>
      </c>
      <c r="S9602">
        <v>0</v>
      </c>
      <c r="T9602">
        <v>0</v>
      </c>
      <c r="U9602" t="s">
        <v>26</v>
      </c>
      <c r="V9602" t="s">
        <v>25</v>
      </c>
      <c r="W9602" s="1">
        <v>45516</v>
      </c>
    </row>
    <row r="9603" spans="1:23" x14ac:dyDescent="0.25">
      <c r="A9603">
        <v>4228637</v>
      </c>
      <c r="B9603">
        <v>22813</v>
      </c>
      <c r="C9603">
        <v>5000003</v>
      </c>
      <c r="D9603" t="s">
        <v>958</v>
      </c>
      <c r="E9603" t="s">
        <v>875</v>
      </c>
      <c r="F9603" t="s">
        <v>23</v>
      </c>
      <c r="G9603" t="s">
        <v>24</v>
      </c>
      <c r="H9603">
        <v>0.2</v>
      </c>
      <c r="I9603">
        <v>0</v>
      </c>
      <c r="J9603">
        <v>0.2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 t="s">
        <v>32</v>
      </c>
      <c r="R9603" t="s">
        <v>25</v>
      </c>
      <c r="S9603">
        <v>0</v>
      </c>
      <c r="T9603">
        <v>0</v>
      </c>
      <c r="U9603" t="s">
        <v>26</v>
      </c>
      <c r="V9603" t="s">
        <v>25</v>
      </c>
      <c r="W9603" s="1">
        <v>45516</v>
      </c>
    </row>
    <row r="9604" spans="1:23" x14ac:dyDescent="0.25">
      <c r="A9604">
        <v>4228748</v>
      </c>
      <c r="B9604">
        <v>13609</v>
      </c>
      <c r="C9604">
        <v>420033218</v>
      </c>
      <c r="D9604" t="s">
        <v>956</v>
      </c>
      <c r="E9604" t="s">
        <v>874</v>
      </c>
      <c r="F9604" t="s">
        <v>23</v>
      </c>
      <c r="G9604" t="s">
        <v>24</v>
      </c>
      <c r="H9604">
        <v>0.4</v>
      </c>
      <c r="I9604">
        <v>0</v>
      </c>
      <c r="J9604">
        <v>0.4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 t="s">
        <v>32</v>
      </c>
      <c r="R9604" t="s">
        <v>25</v>
      </c>
      <c r="S9604">
        <v>0</v>
      </c>
      <c r="T9604">
        <v>0</v>
      </c>
      <c r="U9604" t="s">
        <v>26</v>
      </c>
      <c r="V9604" t="s">
        <v>25</v>
      </c>
      <c r="W9604" s="1">
        <v>45516</v>
      </c>
    </row>
    <row r="9605" spans="1:23" x14ac:dyDescent="0.25">
      <c r="A9605">
        <v>4228779</v>
      </c>
      <c r="B9605">
        <v>22315</v>
      </c>
      <c r="C9605">
        <v>426634667</v>
      </c>
      <c r="D9605" t="s">
        <v>1027</v>
      </c>
      <c r="E9605" t="s">
        <v>875</v>
      </c>
      <c r="F9605" t="s">
        <v>23</v>
      </c>
      <c r="G9605" t="s">
        <v>24</v>
      </c>
      <c r="H9605">
        <v>0.1</v>
      </c>
      <c r="I9605">
        <v>0</v>
      </c>
      <c r="J9605">
        <v>0.1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 t="s">
        <v>32</v>
      </c>
      <c r="R9605" t="s">
        <v>25</v>
      </c>
      <c r="S9605">
        <v>0</v>
      </c>
      <c r="T9605">
        <v>0</v>
      </c>
      <c r="U9605" t="s">
        <v>26</v>
      </c>
      <c r="V9605" t="s">
        <v>25</v>
      </c>
      <c r="W9605" s="1">
        <v>45516</v>
      </c>
    </row>
    <row r="9606" spans="1:23" x14ac:dyDescent="0.25">
      <c r="A9606">
        <v>4228783</v>
      </c>
      <c r="B9606">
        <v>13629</v>
      </c>
      <c r="C9606">
        <v>5000003</v>
      </c>
      <c r="D9606" t="s">
        <v>958</v>
      </c>
      <c r="E9606" t="s">
        <v>875</v>
      </c>
      <c r="F9606" t="s">
        <v>23</v>
      </c>
      <c r="G9606" t="s">
        <v>24</v>
      </c>
      <c r="H9606">
        <v>0.2</v>
      </c>
      <c r="I9606">
        <v>0</v>
      </c>
      <c r="J9606">
        <v>0.2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 t="s">
        <v>32</v>
      </c>
      <c r="R9606" t="s">
        <v>25</v>
      </c>
      <c r="S9606">
        <v>0</v>
      </c>
      <c r="T9606">
        <v>0</v>
      </c>
      <c r="U9606" t="s">
        <v>26</v>
      </c>
      <c r="V9606" t="s">
        <v>25</v>
      </c>
      <c r="W9606" s="1">
        <v>45516</v>
      </c>
    </row>
    <row r="9607" spans="1:23" x14ac:dyDescent="0.25">
      <c r="A9607">
        <v>4228932</v>
      </c>
      <c r="B9607">
        <v>3948</v>
      </c>
      <c r="C9607">
        <v>426634036</v>
      </c>
      <c r="D9607" t="s">
        <v>999</v>
      </c>
      <c r="E9607" t="s">
        <v>875</v>
      </c>
      <c r="F9607" t="s">
        <v>23</v>
      </c>
      <c r="G9607" t="s">
        <v>24</v>
      </c>
      <c r="H9607">
        <v>0.1</v>
      </c>
      <c r="I9607">
        <v>0</v>
      </c>
      <c r="J9607">
        <v>0.1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 t="s">
        <v>32</v>
      </c>
      <c r="R9607" t="s">
        <v>25</v>
      </c>
      <c r="S9607">
        <v>0</v>
      </c>
      <c r="T9607">
        <v>0</v>
      </c>
      <c r="U9607" t="s">
        <v>26</v>
      </c>
      <c r="V9607" t="s">
        <v>25</v>
      </c>
      <c r="W9607" s="1">
        <v>45516</v>
      </c>
    </row>
    <row r="9608" spans="1:23" x14ac:dyDescent="0.25">
      <c r="A9608">
        <v>4229259</v>
      </c>
      <c r="B9608">
        <v>22843</v>
      </c>
      <c r="C9608">
        <v>806666</v>
      </c>
      <c r="D9608" t="s">
        <v>972</v>
      </c>
      <c r="E9608" t="s">
        <v>882</v>
      </c>
      <c r="F9608" t="s">
        <v>29</v>
      </c>
      <c r="G9608" t="s">
        <v>24</v>
      </c>
      <c r="H9608">
        <v>0.5</v>
      </c>
      <c r="I9608">
        <v>0</v>
      </c>
      <c r="J9608">
        <v>0.5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 t="s">
        <v>32</v>
      </c>
      <c r="R9608" t="s">
        <v>25</v>
      </c>
      <c r="S9608">
        <v>0</v>
      </c>
      <c r="T9608">
        <v>0</v>
      </c>
      <c r="U9608" t="s">
        <v>26</v>
      </c>
      <c r="V9608" t="s">
        <v>25</v>
      </c>
      <c r="W9608" s="1">
        <v>45516</v>
      </c>
    </row>
    <row r="9609" spans="1:23" x14ac:dyDescent="0.25">
      <c r="A9609">
        <v>4229287</v>
      </c>
      <c r="B9609">
        <v>22853</v>
      </c>
      <c r="C9609">
        <v>5000003</v>
      </c>
      <c r="D9609" t="s">
        <v>958</v>
      </c>
      <c r="E9609" t="s">
        <v>875</v>
      </c>
      <c r="F9609" t="s">
        <v>23</v>
      </c>
      <c r="G9609" t="s">
        <v>24</v>
      </c>
      <c r="H9609">
        <v>2</v>
      </c>
      <c r="I9609">
        <v>0</v>
      </c>
      <c r="J9609">
        <v>2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 t="s">
        <v>32</v>
      </c>
      <c r="R9609" t="s">
        <v>25</v>
      </c>
      <c r="S9609">
        <v>0</v>
      </c>
      <c r="T9609">
        <v>0</v>
      </c>
      <c r="U9609" t="s">
        <v>26</v>
      </c>
      <c r="V9609" t="s">
        <v>25</v>
      </c>
      <c r="W9609" s="1">
        <v>45516</v>
      </c>
    </row>
    <row r="9610" spans="1:23" x14ac:dyDescent="0.25">
      <c r="A9610">
        <v>4229320</v>
      </c>
      <c r="B9610">
        <v>22861</v>
      </c>
      <c r="C9610">
        <v>420019771</v>
      </c>
      <c r="D9610" t="s">
        <v>1042</v>
      </c>
      <c r="E9610" t="s">
        <v>881</v>
      </c>
      <c r="F9610" t="s">
        <v>23</v>
      </c>
      <c r="G9610" t="s">
        <v>24</v>
      </c>
      <c r="H9610">
        <v>0.5</v>
      </c>
      <c r="I9610">
        <v>0</v>
      </c>
      <c r="J9610">
        <v>0.5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 t="s">
        <v>32</v>
      </c>
      <c r="R9610" t="s">
        <v>25</v>
      </c>
      <c r="S9610">
        <v>0</v>
      </c>
      <c r="T9610">
        <v>0</v>
      </c>
      <c r="U9610" t="s">
        <v>26</v>
      </c>
      <c r="V9610" t="s">
        <v>25</v>
      </c>
      <c r="W9610" s="1">
        <v>45516</v>
      </c>
    </row>
    <row r="9611" spans="1:23" x14ac:dyDescent="0.25">
      <c r="A9611">
        <v>4229326</v>
      </c>
      <c r="B9611">
        <v>22861</v>
      </c>
      <c r="C9611">
        <v>426636095</v>
      </c>
      <c r="D9611" t="s">
        <v>1116</v>
      </c>
      <c r="E9611" t="s">
        <v>885</v>
      </c>
      <c r="F9611" t="s">
        <v>23</v>
      </c>
      <c r="G9611" t="s">
        <v>24</v>
      </c>
      <c r="H9611">
        <v>0.6</v>
      </c>
      <c r="I9611">
        <v>0</v>
      </c>
      <c r="J9611">
        <v>0.6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 t="s">
        <v>32</v>
      </c>
      <c r="R9611" t="s">
        <v>25</v>
      </c>
      <c r="S9611">
        <v>0</v>
      </c>
      <c r="T9611">
        <v>0</v>
      </c>
      <c r="U9611" t="s">
        <v>26</v>
      </c>
      <c r="V9611" t="s">
        <v>25</v>
      </c>
      <c r="W9611" s="1">
        <v>45516</v>
      </c>
    </row>
    <row r="9612" spans="1:23" x14ac:dyDescent="0.25">
      <c r="A9612">
        <v>4229410</v>
      </c>
      <c r="B9612">
        <v>22893</v>
      </c>
      <c r="C9612">
        <v>5000003</v>
      </c>
      <c r="D9612" t="s">
        <v>958</v>
      </c>
      <c r="E9612" t="s">
        <v>875</v>
      </c>
      <c r="F9612" t="s">
        <v>23</v>
      </c>
      <c r="G9612" t="s">
        <v>24</v>
      </c>
      <c r="H9612">
        <v>2</v>
      </c>
      <c r="I9612">
        <v>0</v>
      </c>
      <c r="J9612">
        <v>2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 t="s">
        <v>32</v>
      </c>
      <c r="R9612" t="s">
        <v>25</v>
      </c>
      <c r="S9612">
        <v>0</v>
      </c>
      <c r="T9612">
        <v>0</v>
      </c>
      <c r="U9612" t="s">
        <v>26</v>
      </c>
      <c r="V9612" t="s">
        <v>25</v>
      </c>
      <c r="W9612" s="1">
        <v>45516</v>
      </c>
    </row>
    <row r="9613" spans="1:23" x14ac:dyDescent="0.25">
      <c r="A9613">
        <v>4229421</v>
      </c>
      <c r="B9613">
        <v>22895</v>
      </c>
      <c r="C9613">
        <v>420030201</v>
      </c>
      <c r="D9613" t="s">
        <v>1081</v>
      </c>
      <c r="E9613" t="s">
        <v>874</v>
      </c>
      <c r="F9613" t="s">
        <v>23</v>
      </c>
      <c r="G9613" t="s">
        <v>24</v>
      </c>
      <c r="H9613">
        <v>30</v>
      </c>
      <c r="I9613">
        <v>4.38</v>
      </c>
      <c r="J9613">
        <v>25.62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 t="s">
        <v>32</v>
      </c>
      <c r="R9613" t="s">
        <v>25</v>
      </c>
      <c r="S9613">
        <v>0</v>
      </c>
      <c r="T9613">
        <v>0</v>
      </c>
      <c r="U9613" t="s">
        <v>26</v>
      </c>
      <c r="V9613" t="s">
        <v>25</v>
      </c>
      <c r="W9613" s="1">
        <v>45516</v>
      </c>
    </row>
    <row r="9614" spans="1:23" x14ac:dyDescent="0.25">
      <c r="A9614">
        <v>4229777</v>
      </c>
      <c r="B9614">
        <v>22341</v>
      </c>
      <c r="C9614">
        <v>3001114</v>
      </c>
      <c r="D9614" t="s">
        <v>960</v>
      </c>
      <c r="E9614" t="s">
        <v>874</v>
      </c>
      <c r="F9614" t="s">
        <v>23</v>
      </c>
      <c r="G9614" t="s">
        <v>24</v>
      </c>
      <c r="H9614">
        <v>0.4</v>
      </c>
      <c r="I9614">
        <v>3.2</v>
      </c>
      <c r="J9614">
        <v>-2.8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 t="s">
        <v>32</v>
      </c>
      <c r="R9614" t="s">
        <v>25</v>
      </c>
      <c r="S9614">
        <v>0</v>
      </c>
      <c r="T9614">
        <v>0</v>
      </c>
      <c r="U9614" t="s">
        <v>26</v>
      </c>
      <c r="V9614" t="s">
        <v>25</v>
      </c>
      <c r="W9614" s="1">
        <v>45516</v>
      </c>
    </row>
    <row r="9615" spans="1:23" x14ac:dyDescent="0.25">
      <c r="A9615">
        <v>4229789</v>
      </c>
      <c r="B9615">
        <v>23010</v>
      </c>
      <c r="C9615">
        <v>5000003</v>
      </c>
      <c r="D9615" t="s">
        <v>958</v>
      </c>
      <c r="E9615" t="s">
        <v>875</v>
      </c>
      <c r="F9615" t="s">
        <v>23</v>
      </c>
      <c r="G9615" t="s">
        <v>24</v>
      </c>
      <c r="H9615">
        <v>0.2</v>
      </c>
      <c r="I9615">
        <v>0</v>
      </c>
      <c r="J9615">
        <v>0.2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 t="s">
        <v>32</v>
      </c>
      <c r="R9615" t="s">
        <v>25</v>
      </c>
      <c r="S9615">
        <v>0</v>
      </c>
      <c r="T9615">
        <v>0</v>
      </c>
      <c r="U9615" t="s">
        <v>26</v>
      </c>
      <c r="V9615" t="s">
        <v>25</v>
      </c>
      <c r="W9615" s="1">
        <v>45516</v>
      </c>
    </row>
    <row r="9616" spans="1:23" x14ac:dyDescent="0.25">
      <c r="A9616">
        <v>4229845</v>
      </c>
      <c r="B9616">
        <v>23016</v>
      </c>
      <c r="C9616">
        <v>426636095</v>
      </c>
      <c r="D9616" t="s">
        <v>1116</v>
      </c>
      <c r="E9616" t="s">
        <v>885</v>
      </c>
      <c r="F9616" t="s">
        <v>23</v>
      </c>
      <c r="G9616" t="s">
        <v>24</v>
      </c>
      <c r="H9616">
        <v>0.6</v>
      </c>
      <c r="I9616">
        <v>14.58</v>
      </c>
      <c r="J9616">
        <v>-13.98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 t="s">
        <v>32</v>
      </c>
      <c r="R9616" t="s">
        <v>25</v>
      </c>
      <c r="S9616">
        <v>0</v>
      </c>
      <c r="T9616">
        <v>0</v>
      </c>
      <c r="U9616" t="s">
        <v>26</v>
      </c>
      <c r="V9616" t="s">
        <v>25</v>
      </c>
      <c r="W9616" s="1">
        <v>45516</v>
      </c>
    </row>
    <row r="9617" spans="1:23" x14ac:dyDescent="0.25">
      <c r="A9617">
        <v>4229868</v>
      </c>
      <c r="B9617">
        <v>22413</v>
      </c>
      <c r="C9617">
        <v>426634036</v>
      </c>
      <c r="D9617" t="s">
        <v>999</v>
      </c>
      <c r="E9617" t="s">
        <v>875</v>
      </c>
      <c r="F9617" t="s">
        <v>23</v>
      </c>
      <c r="G9617" t="s">
        <v>24</v>
      </c>
      <c r="H9617">
        <v>1</v>
      </c>
      <c r="I9617">
        <v>4</v>
      </c>
      <c r="J9617">
        <v>-3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 t="s">
        <v>32</v>
      </c>
      <c r="R9617" t="s">
        <v>25</v>
      </c>
      <c r="S9617">
        <v>0</v>
      </c>
      <c r="T9617">
        <v>0</v>
      </c>
      <c r="U9617" t="s">
        <v>26</v>
      </c>
      <c r="V9617" t="s">
        <v>25</v>
      </c>
      <c r="W9617" s="1">
        <v>45516</v>
      </c>
    </row>
    <row r="9618" spans="1:23" x14ac:dyDescent="0.25">
      <c r="A9618">
        <v>4230007</v>
      </c>
      <c r="B9618">
        <v>18732</v>
      </c>
      <c r="C9618">
        <v>420018912</v>
      </c>
      <c r="D9618" t="s">
        <v>975</v>
      </c>
      <c r="E9618" t="s">
        <v>874</v>
      </c>
      <c r="F9618" t="s">
        <v>23</v>
      </c>
      <c r="G9618" t="s">
        <v>24</v>
      </c>
      <c r="H9618">
        <v>0.5</v>
      </c>
      <c r="I9618">
        <v>0</v>
      </c>
      <c r="J9618">
        <v>0.5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 t="s">
        <v>32</v>
      </c>
      <c r="R9618" t="s">
        <v>25</v>
      </c>
      <c r="S9618">
        <v>0</v>
      </c>
      <c r="T9618">
        <v>0</v>
      </c>
      <c r="U9618" t="s">
        <v>26</v>
      </c>
      <c r="V9618" t="s">
        <v>25</v>
      </c>
      <c r="W9618" s="1">
        <v>45516</v>
      </c>
    </row>
    <row r="9619" spans="1:23" x14ac:dyDescent="0.25">
      <c r="A9619">
        <v>4230056</v>
      </c>
      <c r="B9619">
        <v>18995</v>
      </c>
      <c r="C9619">
        <v>426634667</v>
      </c>
      <c r="D9619" t="s">
        <v>1027</v>
      </c>
      <c r="E9619" t="s">
        <v>875</v>
      </c>
      <c r="F9619" t="s">
        <v>23</v>
      </c>
      <c r="G9619" t="s">
        <v>24</v>
      </c>
      <c r="H9619">
        <v>0.1</v>
      </c>
      <c r="I9619">
        <v>0</v>
      </c>
      <c r="J9619">
        <v>0.1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 t="s">
        <v>32</v>
      </c>
      <c r="R9619" t="s">
        <v>25</v>
      </c>
      <c r="S9619">
        <v>0</v>
      </c>
      <c r="T9619">
        <v>0</v>
      </c>
      <c r="U9619" t="s">
        <v>26</v>
      </c>
      <c r="V9619" t="s">
        <v>25</v>
      </c>
      <c r="W9619" s="1">
        <v>45516</v>
      </c>
    </row>
    <row r="9620" spans="1:23" x14ac:dyDescent="0.25">
      <c r="A9620">
        <v>4230076</v>
      </c>
      <c r="B9620">
        <v>14088</v>
      </c>
      <c r="C9620">
        <v>5000003</v>
      </c>
      <c r="D9620" t="s">
        <v>958</v>
      </c>
      <c r="E9620" t="s">
        <v>875</v>
      </c>
      <c r="F9620" t="s">
        <v>23</v>
      </c>
      <c r="G9620" t="s">
        <v>24</v>
      </c>
      <c r="H9620">
        <v>20</v>
      </c>
      <c r="I9620">
        <v>9.7100000000000009</v>
      </c>
      <c r="J9620">
        <v>10.29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 t="s">
        <v>32</v>
      </c>
      <c r="R9620" t="s">
        <v>25</v>
      </c>
      <c r="S9620">
        <v>0</v>
      </c>
      <c r="T9620">
        <v>0</v>
      </c>
      <c r="U9620" t="s">
        <v>26</v>
      </c>
      <c r="V9620" t="s">
        <v>25</v>
      </c>
      <c r="W9620" s="1">
        <v>45516</v>
      </c>
    </row>
    <row r="9621" spans="1:23" x14ac:dyDescent="0.25">
      <c r="A9621">
        <v>4230112</v>
      </c>
      <c r="B9621">
        <v>11674</v>
      </c>
      <c r="C9621">
        <v>420033218</v>
      </c>
      <c r="D9621" t="s">
        <v>956</v>
      </c>
      <c r="E9621" t="s">
        <v>874</v>
      </c>
      <c r="F9621" t="s">
        <v>23</v>
      </c>
      <c r="G9621" t="s">
        <v>24</v>
      </c>
      <c r="H9621">
        <v>0.4</v>
      </c>
      <c r="I9621">
        <v>0</v>
      </c>
      <c r="J9621">
        <v>0.4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 t="s">
        <v>32</v>
      </c>
      <c r="R9621" t="s">
        <v>25</v>
      </c>
      <c r="S9621">
        <v>0</v>
      </c>
      <c r="T9621">
        <v>0</v>
      </c>
      <c r="U9621" t="s">
        <v>26</v>
      </c>
      <c r="V9621" t="s">
        <v>25</v>
      </c>
      <c r="W9621" s="1">
        <v>45516</v>
      </c>
    </row>
    <row r="9622" spans="1:23" x14ac:dyDescent="0.25">
      <c r="A9622">
        <v>4230126</v>
      </c>
      <c r="B9622">
        <v>11791</v>
      </c>
      <c r="C9622">
        <v>1310121</v>
      </c>
      <c r="D9622" t="s">
        <v>1888</v>
      </c>
      <c r="E9622" t="s">
        <v>881</v>
      </c>
      <c r="F9622" t="s">
        <v>29</v>
      </c>
      <c r="G9622" t="s">
        <v>24</v>
      </c>
      <c r="H9622">
        <v>2</v>
      </c>
      <c r="I9622">
        <v>0</v>
      </c>
      <c r="J9622">
        <v>2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 t="s">
        <v>32</v>
      </c>
      <c r="R9622" t="s">
        <v>25</v>
      </c>
      <c r="S9622">
        <v>0</v>
      </c>
      <c r="T9622">
        <v>0</v>
      </c>
      <c r="U9622" t="s">
        <v>26</v>
      </c>
      <c r="V9622" t="s">
        <v>25</v>
      </c>
      <c r="W9622" s="1">
        <v>45516</v>
      </c>
    </row>
    <row r="9623" spans="1:23" x14ac:dyDescent="0.25">
      <c r="A9623">
        <v>4230191</v>
      </c>
      <c r="B9623">
        <v>10265</v>
      </c>
      <c r="C9623">
        <v>426634787</v>
      </c>
      <c r="D9623" t="s">
        <v>962</v>
      </c>
      <c r="E9623" t="s">
        <v>877</v>
      </c>
      <c r="F9623" t="s">
        <v>49</v>
      </c>
      <c r="G9623" t="s">
        <v>24</v>
      </c>
      <c r="H9623">
        <v>0.5</v>
      </c>
      <c r="I9623">
        <v>0</v>
      </c>
      <c r="J9623">
        <v>0.5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 t="s">
        <v>32</v>
      </c>
      <c r="R9623" t="s">
        <v>25</v>
      </c>
      <c r="S9623">
        <v>0</v>
      </c>
      <c r="T9623">
        <v>0</v>
      </c>
      <c r="U9623" t="s">
        <v>26</v>
      </c>
      <c r="V9623" t="s">
        <v>25</v>
      </c>
      <c r="W9623" s="1">
        <v>45516</v>
      </c>
    </row>
    <row r="9624" spans="1:23" x14ac:dyDescent="0.25">
      <c r="A9624">
        <v>4230440</v>
      </c>
      <c r="B9624">
        <v>1150</v>
      </c>
      <c r="C9624">
        <v>426633809</v>
      </c>
      <c r="D9624" t="s">
        <v>984</v>
      </c>
      <c r="E9624" t="s">
        <v>874</v>
      </c>
      <c r="F9624" t="s">
        <v>23</v>
      </c>
      <c r="G9624" t="s">
        <v>24</v>
      </c>
      <c r="H9624">
        <v>0.4</v>
      </c>
      <c r="I9624">
        <v>0.04</v>
      </c>
      <c r="J9624">
        <v>0.36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 t="s">
        <v>32</v>
      </c>
      <c r="R9624" t="s">
        <v>25</v>
      </c>
      <c r="S9624">
        <v>0</v>
      </c>
      <c r="T9624">
        <v>0</v>
      </c>
      <c r="U9624" t="s">
        <v>26</v>
      </c>
      <c r="V9624" t="s">
        <v>25</v>
      </c>
      <c r="W9624" s="1">
        <v>45516</v>
      </c>
    </row>
    <row r="9625" spans="1:23" x14ac:dyDescent="0.25">
      <c r="A9625">
        <v>4230507</v>
      </c>
      <c r="B9625">
        <v>1220</v>
      </c>
      <c r="C9625">
        <v>3001114</v>
      </c>
      <c r="D9625" t="s">
        <v>960</v>
      </c>
      <c r="E9625" t="s">
        <v>874</v>
      </c>
      <c r="F9625" t="s">
        <v>23</v>
      </c>
      <c r="G9625" t="s">
        <v>24</v>
      </c>
      <c r="H9625">
        <v>0.4</v>
      </c>
      <c r="I9625">
        <v>0</v>
      </c>
      <c r="J9625">
        <v>0.4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 t="s">
        <v>32</v>
      </c>
      <c r="R9625" t="s">
        <v>25</v>
      </c>
      <c r="S9625">
        <v>0</v>
      </c>
      <c r="T9625">
        <v>0</v>
      </c>
      <c r="U9625" t="s">
        <v>26</v>
      </c>
      <c r="V9625" t="s">
        <v>25</v>
      </c>
      <c r="W9625" s="1">
        <v>45516</v>
      </c>
    </row>
    <row r="9626" spans="1:23" x14ac:dyDescent="0.25">
      <c r="A9626">
        <v>4230652</v>
      </c>
      <c r="B9626">
        <v>4327</v>
      </c>
      <c r="C9626">
        <v>420033218</v>
      </c>
      <c r="D9626" t="s">
        <v>956</v>
      </c>
      <c r="E9626" t="s">
        <v>874</v>
      </c>
      <c r="F9626" t="s">
        <v>23</v>
      </c>
      <c r="G9626" t="s">
        <v>24</v>
      </c>
      <c r="H9626">
        <v>0.4</v>
      </c>
      <c r="I9626">
        <v>0</v>
      </c>
      <c r="J9626">
        <v>0.4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 t="s">
        <v>32</v>
      </c>
      <c r="R9626" t="s">
        <v>25</v>
      </c>
      <c r="S9626">
        <v>0</v>
      </c>
      <c r="T9626">
        <v>0</v>
      </c>
      <c r="U9626" t="s">
        <v>26</v>
      </c>
      <c r="V9626" t="s">
        <v>25</v>
      </c>
      <c r="W9626" s="1">
        <v>45516</v>
      </c>
    </row>
    <row r="9627" spans="1:23" x14ac:dyDescent="0.25">
      <c r="A9627">
        <v>4230653</v>
      </c>
      <c r="B9627">
        <v>4327</v>
      </c>
      <c r="C9627">
        <v>426634327</v>
      </c>
      <c r="D9627" t="s">
        <v>1031</v>
      </c>
      <c r="E9627" t="s">
        <v>875</v>
      </c>
      <c r="F9627" t="s">
        <v>23</v>
      </c>
      <c r="G9627" t="s">
        <v>24</v>
      </c>
      <c r="H9627">
        <v>0.1</v>
      </c>
      <c r="I9627">
        <v>0</v>
      </c>
      <c r="J9627">
        <v>0.1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 t="s">
        <v>32</v>
      </c>
      <c r="R9627" t="s">
        <v>25</v>
      </c>
      <c r="S9627">
        <v>0</v>
      </c>
      <c r="T9627">
        <v>0</v>
      </c>
      <c r="U9627" t="s">
        <v>26</v>
      </c>
      <c r="V9627" t="s">
        <v>25</v>
      </c>
      <c r="W9627" s="1">
        <v>45516</v>
      </c>
    </row>
    <row r="9628" spans="1:23" x14ac:dyDescent="0.25">
      <c r="A9628">
        <v>4230930</v>
      </c>
      <c r="B9628">
        <v>19212</v>
      </c>
      <c r="C9628">
        <v>3001029</v>
      </c>
      <c r="D9628" t="s">
        <v>1048</v>
      </c>
      <c r="E9628" t="s">
        <v>874</v>
      </c>
      <c r="F9628" t="s">
        <v>23</v>
      </c>
      <c r="G9628" t="s">
        <v>24</v>
      </c>
      <c r="H9628">
        <v>0.3</v>
      </c>
      <c r="I9628">
        <v>0</v>
      </c>
      <c r="J9628">
        <v>0.3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 t="s">
        <v>32</v>
      </c>
      <c r="R9628" t="s">
        <v>25</v>
      </c>
      <c r="S9628">
        <v>0</v>
      </c>
      <c r="T9628">
        <v>0</v>
      </c>
      <c r="U9628" t="s">
        <v>26</v>
      </c>
      <c r="V9628" t="s">
        <v>25</v>
      </c>
      <c r="W9628" s="1">
        <v>45516</v>
      </c>
    </row>
    <row r="9629" spans="1:23" x14ac:dyDescent="0.25">
      <c r="A9629">
        <v>4230996</v>
      </c>
      <c r="B9629">
        <v>23059</v>
      </c>
      <c r="C9629">
        <v>426634596</v>
      </c>
      <c r="D9629" t="s">
        <v>1110</v>
      </c>
      <c r="E9629" t="s">
        <v>875</v>
      </c>
      <c r="F9629" t="s">
        <v>23</v>
      </c>
      <c r="G9629" t="s">
        <v>24</v>
      </c>
      <c r="H9629">
        <v>0.2</v>
      </c>
      <c r="I9629">
        <v>0</v>
      </c>
      <c r="J9629">
        <v>0.2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 t="s">
        <v>32</v>
      </c>
      <c r="R9629" t="s">
        <v>25</v>
      </c>
      <c r="S9629">
        <v>0</v>
      </c>
      <c r="T9629">
        <v>0</v>
      </c>
      <c r="U9629" t="s">
        <v>26</v>
      </c>
      <c r="V9629" t="s">
        <v>25</v>
      </c>
      <c r="W9629" s="1">
        <v>45516</v>
      </c>
    </row>
    <row r="9630" spans="1:23" x14ac:dyDescent="0.25">
      <c r="A9630">
        <v>4231138</v>
      </c>
      <c r="B9630">
        <v>19301</v>
      </c>
      <c r="C9630">
        <v>420031836</v>
      </c>
      <c r="D9630" t="s">
        <v>1113</v>
      </c>
      <c r="E9630" t="s">
        <v>896</v>
      </c>
      <c r="F9630" t="s">
        <v>23</v>
      </c>
      <c r="G9630" t="s">
        <v>24</v>
      </c>
      <c r="H9630">
        <v>2.5</v>
      </c>
      <c r="I9630">
        <v>0</v>
      </c>
      <c r="J9630">
        <v>2.5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 t="s">
        <v>32</v>
      </c>
      <c r="R9630" t="s">
        <v>25</v>
      </c>
      <c r="S9630">
        <v>0</v>
      </c>
      <c r="T9630">
        <v>0</v>
      </c>
      <c r="U9630" t="s">
        <v>26</v>
      </c>
      <c r="V9630" t="s">
        <v>25</v>
      </c>
      <c r="W9630" s="1">
        <v>45516</v>
      </c>
    </row>
    <row r="9631" spans="1:23" x14ac:dyDescent="0.25">
      <c r="A9631">
        <v>4231206</v>
      </c>
      <c r="B9631">
        <v>1607</v>
      </c>
      <c r="C9631">
        <v>3001114</v>
      </c>
      <c r="D9631" t="s">
        <v>960</v>
      </c>
      <c r="E9631" t="s">
        <v>874</v>
      </c>
      <c r="F9631" t="s">
        <v>23</v>
      </c>
      <c r="G9631" t="s">
        <v>24</v>
      </c>
      <c r="H9631">
        <v>0.4</v>
      </c>
      <c r="I9631">
        <v>0</v>
      </c>
      <c r="J9631">
        <v>0.4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 t="s">
        <v>32</v>
      </c>
      <c r="R9631" t="s">
        <v>25</v>
      </c>
      <c r="S9631">
        <v>0</v>
      </c>
      <c r="T9631">
        <v>0</v>
      </c>
      <c r="U9631" t="s">
        <v>26</v>
      </c>
      <c r="V9631" t="s">
        <v>25</v>
      </c>
      <c r="W9631" s="1">
        <v>45516</v>
      </c>
    </row>
    <row r="9632" spans="1:23" x14ac:dyDescent="0.25">
      <c r="A9632">
        <v>4231338</v>
      </c>
      <c r="B9632">
        <v>23073</v>
      </c>
      <c r="C9632">
        <v>3001114</v>
      </c>
      <c r="D9632" t="s">
        <v>960</v>
      </c>
      <c r="E9632" t="s">
        <v>874</v>
      </c>
      <c r="F9632" t="s">
        <v>23</v>
      </c>
      <c r="G9632" t="s">
        <v>24</v>
      </c>
      <c r="H9632">
        <v>0.4</v>
      </c>
      <c r="I9632">
        <v>0</v>
      </c>
      <c r="J9632">
        <v>0.4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 t="s">
        <v>32</v>
      </c>
      <c r="R9632" t="s">
        <v>25</v>
      </c>
      <c r="S9632">
        <v>0</v>
      </c>
      <c r="T9632">
        <v>0</v>
      </c>
      <c r="U9632" t="s">
        <v>26</v>
      </c>
      <c r="V9632" t="s">
        <v>25</v>
      </c>
      <c r="W9632" s="1">
        <v>45516</v>
      </c>
    </row>
    <row r="9633" spans="1:23" x14ac:dyDescent="0.25">
      <c r="A9633">
        <v>4231492</v>
      </c>
      <c r="B9633">
        <v>23081</v>
      </c>
      <c r="C9633">
        <v>5000003</v>
      </c>
      <c r="D9633" t="s">
        <v>958</v>
      </c>
      <c r="E9633" t="s">
        <v>875</v>
      </c>
      <c r="F9633" t="s">
        <v>23</v>
      </c>
      <c r="G9633" t="s">
        <v>24</v>
      </c>
      <c r="H9633">
        <v>0.2</v>
      </c>
      <c r="I9633">
        <v>0</v>
      </c>
      <c r="J9633">
        <v>0.2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 t="s">
        <v>32</v>
      </c>
      <c r="R9633" t="s">
        <v>25</v>
      </c>
      <c r="S9633">
        <v>0</v>
      </c>
      <c r="T9633">
        <v>0</v>
      </c>
      <c r="U9633" t="s">
        <v>26</v>
      </c>
      <c r="V9633" t="s">
        <v>25</v>
      </c>
      <c r="W9633" s="1">
        <v>45516</v>
      </c>
    </row>
    <row r="9634" spans="1:23" x14ac:dyDescent="0.25">
      <c r="A9634">
        <v>4231604</v>
      </c>
      <c r="B9634">
        <v>9242</v>
      </c>
      <c r="C9634">
        <v>5000003</v>
      </c>
      <c r="D9634" t="s">
        <v>958</v>
      </c>
      <c r="E9634" t="s">
        <v>875</v>
      </c>
      <c r="F9634" t="s">
        <v>23</v>
      </c>
      <c r="G9634" t="s">
        <v>24</v>
      </c>
      <c r="H9634">
        <v>0.2</v>
      </c>
      <c r="I9634">
        <v>0</v>
      </c>
      <c r="J9634">
        <v>0.2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 t="s">
        <v>32</v>
      </c>
      <c r="R9634" t="s">
        <v>25</v>
      </c>
      <c r="S9634">
        <v>0</v>
      </c>
      <c r="T9634">
        <v>0</v>
      </c>
      <c r="U9634" t="s">
        <v>26</v>
      </c>
      <c r="V9634" t="s">
        <v>25</v>
      </c>
      <c r="W9634" s="1">
        <v>45516</v>
      </c>
    </row>
    <row r="9635" spans="1:23" x14ac:dyDescent="0.25">
      <c r="A9635">
        <v>4231680</v>
      </c>
      <c r="B9635">
        <v>1837</v>
      </c>
      <c r="C9635">
        <v>3001114</v>
      </c>
      <c r="D9635" t="s">
        <v>960</v>
      </c>
      <c r="E9635" t="s">
        <v>874</v>
      </c>
      <c r="F9635" t="s">
        <v>23</v>
      </c>
      <c r="G9635" t="s">
        <v>24</v>
      </c>
      <c r="H9635">
        <v>0.4</v>
      </c>
      <c r="I9635">
        <v>0</v>
      </c>
      <c r="J9635">
        <v>0.4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 t="s">
        <v>32</v>
      </c>
      <c r="R9635" t="s">
        <v>25</v>
      </c>
      <c r="S9635">
        <v>0</v>
      </c>
      <c r="T9635">
        <v>0</v>
      </c>
      <c r="U9635" t="s">
        <v>26</v>
      </c>
      <c r="V9635" t="s">
        <v>25</v>
      </c>
      <c r="W9635" s="1">
        <v>45516</v>
      </c>
    </row>
    <row r="9636" spans="1:23" x14ac:dyDescent="0.25">
      <c r="A9636">
        <v>4231682</v>
      </c>
      <c r="B9636">
        <v>1837</v>
      </c>
      <c r="C9636">
        <v>420033218</v>
      </c>
      <c r="D9636" t="s">
        <v>956</v>
      </c>
      <c r="E9636" t="s">
        <v>874</v>
      </c>
      <c r="F9636" t="s">
        <v>23</v>
      </c>
      <c r="G9636" t="s">
        <v>24</v>
      </c>
      <c r="H9636">
        <v>0.4</v>
      </c>
      <c r="I9636">
        <v>0</v>
      </c>
      <c r="J9636">
        <v>0.4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 t="s">
        <v>32</v>
      </c>
      <c r="R9636" t="s">
        <v>25</v>
      </c>
      <c r="S9636">
        <v>0</v>
      </c>
      <c r="T9636">
        <v>0</v>
      </c>
      <c r="U9636" t="s">
        <v>26</v>
      </c>
      <c r="V9636" t="s">
        <v>25</v>
      </c>
      <c r="W9636" s="1">
        <v>45516</v>
      </c>
    </row>
    <row r="9637" spans="1:23" x14ac:dyDescent="0.25">
      <c r="A9637">
        <v>4231709</v>
      </c>
      <c r="B9637">
        <v>4625</v>
      </c>
      <c r="C9637">
        <v>420033218</v>
      </c>
      <c r="D9637" t="s">
        <v>956</v>
      </c>
      <c r="E9637" t="s">
        <v>874</v>
      </c>
      <c r="F9637" t="s">
        <v>23</v>
      </c>
      <c r="G9637" t="s">
        <v>24</v>
      </c>
      <c r="H9637">
        <v>0.4</v>
      </c>
      <c r="I9637">
        <v>0</v>
      </c>
      <c r="J9637">
        <v>0.4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 t="s">
        <v>32</v>
      </c>
      <c r="R9637" t="s">
        <v>25</v>
      </c>
      <c r="S9637">
        <v>0</v>
      </c>
      <c r="T9637">
        <v>0</v>
      </c>
      <c r="U9637" t="s">
        <v>26</v>
      </c>
      <c r="V9637" t="s">
        <v>25</v>
      </c>
      <c r="W9637" s="1">
        <v>45516</v>
      </c>
    </row>
    <row r="9638" spans="1:23" x14ac:dyDescent="0.25">
      <c r="A9638">
        <v>4231753</v>
      </c>
      <c r="B9638">
        <v>23096</v>
      </c>
      <c r="C9638">
        <v>426636109</v>
      </c>
      <c r="D9638" t="s">
        <v>1737</v>
      </c>
      <c r="E9638" t="s">
        <v>892</v>
      </c>
      <c r="F9638" t="s">
        <v>23</v>
      </c>
      <c r="G9638" t="s">
        <v>24</v>
      </c>
      <c r="H9638">
        <v>0.2</v>
      </c>
      <c r="I9638">
        <v>0.05</v>
      </c>
      <c r="J9638">
        <v>0.15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 t="s">
        <v>32</v>
      </c>
      <c r="R9638" t="s">
        <v>25</v>
      </c>
      <c r="S9638">
        <v>0</v>
      </c>
      <c r="T9638">
        <v>0</v>
      </c>
      <c r="U9638" t="s">
        <v>26</v>
      </c>
      <c r="V9638" t="s">
        <v>25</v>
      </c>
      <c r="W9638" s="1">
        <v>45516</v>
      </c>
    </row>
    <row r="9639" spans="1:23" x14ac:dyDescent="0.25">
      <c r="A9639">
        <v>4231875</v>
      </c>
      <c r="B9639">
        <v>22572</v>
      </c>
      <c r="C9639">
        <v>3001114</v>
      </c>
      <c r="D9639" t="s">
        <v>960</v>
      </c>
      <c r="E9639" t="s">
        <v>874</v>
      </c>
      <c r="F9639" t="s">
        <v>23</v>
      </c>
      <c r="G9639" t="s">
        <v>24</v>
      </c>
      <c r="H9639">
        <v>0.4</v>
      </c>
      <c r="I9639">
        <v>0</v>
      </c>
      <c r="J9639">
        <v>0.4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 t="s">
        <v>32</v>
      </c>
      <c r="R9639" t="s">
        <v>25</v>
      </c>
      <c r="S9639">
        <v>0</v>
      </c>
      <c r="T9639">
        <v>0</v>
      </c>
      <c r="U9639" t="s">
        <v>26</v>
      </c>
      <c r="V9639" t="s">
        <v>25</v>
      </c>
      <c r="W9639" s="1">
        <v>45516</v>
      </c>
    </row>
    <row r="9640" spans="1:23" x14ac:dyDescent="0.25">
      <c r="A9640">
        <v>4231894</v>
      </c>
      <c r="B9640">
        <v>1931</v>
      </c>
      <c r="C9640">
        <v>3300947</v>
      </c>
      <c r="D9640" t="s">
        <v>977</v>
      </c>
      <c r="E9640" t="s">
        <v>875</v>
      </c>
      <c r="F9640" t="s">
        <v>23</v>
      </c>
      <c r="G9640" t="s">
        <v>24</v>
      </c>
      <c r="H9640">
        <v>0.2</v>
      </c>
      <c r="I9640">
        <v>0</v>
      </c>
      <c r="J9640">
        <v>0.2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 t="s">
        <v>32</v>
      </c>
      <c r="R9640" t="s">
        <v>25</v>
      </c>
      <c r="S9640">
        <v>0</v>
      </c>
      <c r="T9640">
        <v>0</v>
      </c>
      <c r="U9640" t="s">
        <v>26</v>
      </c>
      <c r="V9640" t="s">
        <v>25</v>
      </c>
      <c r="W9640" s="1">
        <v>45516</v>
      </c>
    </row>
    <row r="9641" spans="1:23" x14ac:dyDescent="0.25">
      <c r="A9641">
        <v>4232029</v>
      </c>
      <c r="B9641">
        <v>1993</v>
      </c>
      <c r="C9641">
        <v>40003095</v>
      </c>
      <c r="D9641" t="s">
        <v>2473</v>
      </c>
      <c r="E9641" t="s">
        <v>883</v>
      </c>
      <c r="F9641" t="s">
        <v>49</v>
      </c>
      <c r="G9641" t="s">
        <v>24</v>
      </c>
      <c r="H9641">
        <v>25</v>
      </c>
      <c r="I9641">
        <v>9.51</v>
      </c>
      <c r="J9641">
        <v>15.49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 t="s">
        <v>32</v>
      </c>
      <c r="R9641" t="s">
        <v>25</v>
      </c>
      <c r="S9641">
        <v>0</v>
      </c>
      <c r="T9641">
        <v>0</v>
      </c>
      <c r="U9641" t="s">
        <v>26</v>
      </c>
      <c r="V9641" t="s">
        <v>25</v>
      </c>
      <c r="W9641" s="1">
        <v>45516</v>
      </c>
    </row>
    <row r="9642" spans="1:23" x14ac:dyDescent="0.25">
      <c r="A9642">
        <v>4232309</v>
      </c>
      <c r="B9642">
        <v>19873</v>
      </c>
      <c r="C9642">
        <v>426636051</v>
      </c>
      <c r="D9642" t="s">
        <v>1000</v>
      </c>
      <c r="E9642" t="s">
        <v>875</v>
      </c>
      <c r="F9642" t="s">
        <v>23</v>
      </c>
      <c r="G9642" t="s">
        <v>24</v>
      </c>
      <c r="H9642">
        <v>0.2</v>
      </c>
      <c r="I9642">
        <v>0</v>
      </c>
      <c r="J9642">
        <v>0.2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 t="s">
        <v>32</v>
      </c>
      <c r="R9642" t="s">
        <v>25</v>
      </c>
      <c r="S9642">
        <v>0</v>
      </c>
      <c r="T9642">
        <v>0</v>
      </c>
      <c r="U9642" t="s">
        <v>26</v>
      </c>
      <c r="V9642" t="s">
        <v>25</v>
      </c>
      <c r="W9642" s="1">
        <v>45516</v>
      </c>
    </row>
    <row r="9643" spans="1:23" x14ac:dyDescent="0.25">
      <c r="A9643">
        <v>4232357</v>
      </c>
      <c r="B9643">
        <v>4780</v>
      </c>
      <c r="C9643">
        <v>426636051</v>
      </c>
      <c r="D9643" t="s">
        <v>1000</v>
      </c>
      <c r="E9643" t="s">
        <v>875</v>
      </c>
      <c r="F9643" t="s">
        <v>23</v>
      </c>
      <c r="G9643" t="s">
        <v>24</v>
      </c>
      <c r="H9643">
        <v>0.2</v>
      </c>
      <c r="I9643">
        <v>0.04</v>
      </c>
      <c r="J9643">
        <v>0.16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 t="s">
        <v>32</v>
      </c>
      <c r="R9643" t="s">
        <v>25</v>
      </c>
      <c r="S9643">
        <v>0</v>
      </c>
      <c r="T9643">
        <v>0</v>
      </c>
      <c r="U9643" t="s">
        <v>26</v>
      </c>
      <c r="V9643" t="s">
        <v>25</v>
      </c>
      <c r="W9643" s="1">
        <v>45516</v>
      </c>
    </row>
    <row r="9644" spans="1:23" x14ac:dyDescent="0.25">
      <c r="A9644">
        <v>4232420</v>
      </c>
      <c r="B9644">
        <v>2168</v>
      </c>
      <c r="C9644">
        <v>3001114</v>
      </c>
      <c r="D9644" t="s">
        <v>960</v>
      </c>
      <c r="E9644" t="s">
        <v>874</v>
      </c>
      <c r="F9644" t="s">
        <v>23</v>
      </c>
      <c r="G9644" t="s">
        <v>24</v>
      </c>
      <c r="H9644">
        <v>0.4</v>
      </c>
      <c r="I9644">
        <v>0</v>
      </c>
      <c r="J9644">
        <v>0.4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 t="s">
        <v>32</v>
      </c>
      <c r="R9644" t="s">
        <v>25</v>
      </c>
      <c r="S9644">
        <v>0</v>
      </c>
      <c r="T9644">
        <v>0</v>
      </c>
      <c r="U9644" t="s">
        <v>26</v>
      </c>
      <c r="V9644" t="s">
        <v>25</v>
      </c>
      <c r="W9644" s="1">
        <v>45516</v>
      </c>
    </row>
    <row r="9645" spans="1:23" x14ac:dyDescent="0.25">
      <c r="A9645">
        <v>4232422</v>
      </c>
      <c r="B9645">
        <v>2168</v>
      </c>
      <c r="C9645">
        <v>420033218</v>
      </c>
      <c r="D9645" t="s">
        <v>956</v>
      </c>
      <c r="E9645" t="s">
        <v>874</v>
      </c>
      <c r="F9645" t="s">
        <v>23</v>
      </c>
      <c r="G9645" t="s">
        <v>24</v>
      </c>
      <c r="H9645">
        <v>0.4</v>
      </c>
      <c r="I9645">
        <v>0</v>
      </c>
      <c r="J9645">
        <v>0.4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 t="s">
        <v>32</v>
      </c>
      <c r="R9645" t="s">
        <v>25</v>
      </c>
      <c r="S9645">
        <v>0</v>
      </c>
      <c r="T9645">
        <v>0</v>
      </c>
      <c r="U9645" t="s">
        <v>26</v>
      </c>
      <c r="V9645" t="s">
        <v>25</v>
      </c>
      <c r="W9645" s="1">
        <v>45516</v>
      </c>
    </row>
    <row r="9646" spans="1:23" x14ac:dyDescent="0.25">
      <c r="A9646">
        <v>4232452</v>
      </c>
      <c r="B9646">
        <v>15287</v>
      </c>
      <c r="C9646">
        <v>3001114</v>
      </c>
      <c r="D9646" t="s">
        <v>960</v>
      </c>
      <c r="E9646" t="s">
        <v>874</v>
      </c>
      <c r="F9646" t="s">
        <v>23</v>
      </c>
      <c r="G9646" t="s">
        <v>24</v>
      </c>
      <c r="H9646">
        <v>0.4</v>
      </c>
      <c r="I9646">
        <v>0</v>
      </c>
      <c r="J9646">
        <v>0.4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 t="s">
        <v>32</v>
      </c>
      <c r="R9646" t="s">
        <v>25</v>
      </c>
      <c r="S9646">
        <v>0</v>
      </c>
      <c r="T9646">
        <v>0</v>
      </c>
      <c r="U9646" t="s">
        <v>26</v>
      </c>
      <c r="V9646" t="s">
        <v>25</v>
      </c>
      <c r="W9646" s="1">
        <v>45516</v>
      </c>
    </row>
    <row r="9647" spans="1:23" x14ac:dyDescent="0.25">
      <c r="A9647">
        <v>4232555</v>
      </c>
      <c r="B9647">
        <v>22067</v>
      </c>
      <c r="C9647">
        <v>3001114</v>
      </c>
      <c r="D9647" t="s">
        <v>960</v>
      </c>
      <c r="E9647" t="s">
        <v>874</v>
      </c>
      <c r="F9647" t="s">
        <v>23</v>
      </c>
      <c r="G9647" t="s">
        <v>24</v>
      </c>
      <c r="H9647">
        <v>0.4</v>
      </c>
      <c r="I9647">
        <v>0</v>
      </c>
      <c r="J9647">
        <v>0.4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 t="s">
        <v>32</v>
      </c>
      <c r="R9647" t="s">
        <v>25</v>
      </c>
      <c r="S9647">
        <v>0</v>
      </c>
      <c r="T9647">
        <v>0</v>
      </c>
      <c r="U9647" t="s">
        <v>26</v>
      </c>
      <c r="V9647" t="s">
        <v>25</v>
      </c>
      <c r="W9647" s="1">
        <v>45516</v>
      </c>
    </row>
    <row r="9648" spans="1:23" x14ac:dyDescent="0.25">
      <c r="A9648">
        <v>4232573</v>
      </c>
      <c r="B9648">
        <v>10943</v>
      </c>
      <c r="C9648">
        <v>426634805</v>
      </c>
      <c r="D9648" t="s">
        <v>982</v>
      </c>
      <c r="E9648" t="s">
        <v>875</v>
      </c>
      <c r="F9648" t="s">
        <v>23</v>
      </c>
      <c r="G9648" t="s">
        <v>24</v>
      </c>
      <c r="H9648">
        <v>0.2</v>
      </c>
      <c r="I9648">
        <v>0</v>
      </c>
      <c r="J9648">
        <v>0.2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 t="s">
        <v>32</v>
      </c>
      <c r="R9648" t="s">
        <v>25</v>
      </c>
      <c r="S9648">
        <v>0</v>
      </c>
      <c r="T9648">
        <v>0</v>
      </c>
      <c r="U9648" t="s">
        <v>26</v>
      </c>
      <c r="V9648" t="s">
        <v>25</v>
      </c>
      <c r="W9648" s="1">
        <v>45516</v>
      </c>
    </row>
    <row r="9649" spans="1:23" x14ac:dyDescent="0.25">
      <c r="A9649">
        <v>4232634</v>
      </c>
      <c r="B9649">
        <v>6598</v>
      </c>
      <c r="C9649">
        <v>5000003</v>
      </c>
      <c r="D9649" t="s">
        <v>958</v>
      </c>
      <c r="E9649" t="s">
        <v>875</v>
      </c>
      <c r="F9649" t="s">
        <v>23</v>
      </c>
      <c r="G9649" t="s">
        <v>24</v>
      </c>
      <c r="H9649">
        <v>0.2</v>
      </c>
      <c r="I9649">
        <v>0</v>
      </c>
      <c r="J9649">
        <v>0.2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 t="s">
        <v>32</v>
      </c>
      <c r="R9649" t="s">
        <v>25</v>
      </c>
      <c r="S9649">
        <v>0</v>
      </c>
      <c r="T9649">
        <v>0</v>
      </c>
      <c r="U9649" t="s">
        <v>26</v>
      </c>
      <c r="V9649" t="s">
        <v>25</v>
      </c>
      <c r="W9649" s="1">
        <v>45516</v>
      </c>
    </row>
    <row r="9650" spans="1:23" x14ac:dyDescent="0.25">
      <c r="A9650">
        <v>4232936</v>
      </c>
      <c r="B9650">
        <v>4904</v>
      </c>
      <c r="C9650">
        <v>3001114</v>
      </c>
      <c r="D9650" t="s">
        <v>960</v>
      </c>
      <c r="E9650" t="s">
        <v>874</v>
      </c>
      <c r="F9650" t="s">
        <v>23</v>
      </c>
      <c r="G9650" t="s">
        <v>24</v>
      </c>
      <c r="H9650">
        <v>0.4</v>
      </c>
      <c r="I9650">
        <v>0</v>
      </c>
      <c r="J9650">
        <v>0.4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 t="s">
        <v>32</v>
      </c>
      <c r="R9650" t="s">
        <v>25</v>
      </c>
      <c r="S9650">
        <v>0</v>
      </c>
      <c r="T9650">
        <v>0</v>
      </c>
      <c r="U9650" t="s">
        <v>26</v>
      </c>
      <c r="V9650" t="s">
        <v>25</v>
      </c>
      <c r="W9650" s="1">
        <v>45516</v>
      </c>
    </row>
    <row r="9651" spans="1:23" x14ac:dyDescent="0.25">
      <c r="A9651">
        <v>4233057</v>
      </c>
      <c r="B9651">
        <v>9439</v>
      </c>
      <c r="C9651">
        <v>420018912</v>
      </c>
      <c r="D9651" t="s">
        <v>975</v>
      </c>
      <c r="E9651" t="s">
        <v>874</v>
      </c>
      <c r="F9651" t="s">
        <v>23</v>
      </c>
      <c r="G9651" t="s">
        <v>24</v>
      </c>
      <c r="H9651">
        <v>0.5</v>
      </c>
      <c r="I9651">
        <v>0.25</v>
      </c>
      <c r="J9651">
        <v>0.25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 t="s">
        <v>32</v>
      </c>
      <c r="R9651" t="s">
        <v>25</v>
      </c>
      <c r="S9651">
        <v>0</v>
      </c>
      <c r="T9651">
        <v>0</v>
      </c>
      <c r="U9651" t="s">
        <v>26</v>
      </c>
      <c r="V9651" t="s">
        <v>25</v>
      </c>
      <c r="W9651" s="1">
        <v>45516</v>
      </c>
    </row>
    <row r="9652" spans="1:23" x14ac:dyDescent="0.25">
      <c r="A9652">
        <v>4233080</v>
      </c>
      <c r="B9652">
        <v>2376</v>
      </c>
      <c r="C9652">
        <v>5000003</v>
      </c>
      <c r="D9652" t="s">
        <v>958</v>
      </c>
      <c r="E9652" t="s">
        <v>875</v>
      </c>
      <c r="F9652" t="s">
        <v>23</v>
      </c>
      <c r="G9652" t="s">
        <v>24</v>
      </c>
      <c r="H9652">
        <v>100</v>
      </c>
      <c r="I9652">
        <v>350.15</v>
      </c>
      <c r="J9652">
        <v>-250.15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 t="s">
        <v>32</v>
      </c>
      <c r="R9652" t="s">
        <v>25</v>
      </c>
      <c r="S9652">
        <v>0</v>
      </c>
      <c r="T9652">
        <v>0</v>
      </c>
      <c r="U9652" t="s">
        <v>26</v>
      </c>
      <c r="V9652" t="s">
        <v>25</v>
      </c>
      <c r="W9652" s="1">
        <v>45516</v>
      </c>
    </row>
    <row r="9653" spans="1:23" x14ac:dyDescent="0.25">
      <c r="A9653">
        <v>4233082</v>
      </c>
      <c r="B9653">
        <v>2376</v>
      </c>
      <c r="C9653">
        <v>420030201</v>
      </c>
      <c r="D9653" t="s">
        <v>1081</v>
      </c>
      <c r="E9653" t="s">
        <v>874</v>
      </c>
      <c r="F9653" t="s">
        <v>23</v>
      </c>
      <c r="G9653" t="s">
        <v>24</v>
      </c>
      <c r="H9653">
        <v>90</v>
      </c>
      <c r="I9653">
        <v>517.44000000000005</v>
      </c>
      <c r="J9653">
        <v>-427.44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 t="s">
        <v>32</v>
      </c>
      <c r="R9653" t="s">
        <v>25</v>
      </c>
      <c r="S9653">
        <v>0</v>
      </c>
      <c r="T9653">
        <v>0</v>
      </c>
      <c r="U9653" t="s">
        <v>26</v>
      </c>
      <c r="V9653" t="s">
        <v>25</v>
      </c>
      <c r="W9653" s="1">
        <v>45516</v>
      </c>
    </row>
    <row r="9654" spans="1:23" x14ac:dyDescent="0.25">
      <c r="A9654">
        <v>4233116</v>
      </c>
      <c r="B9654">
        <v>23148</v>
      </c>
      <c r="C9654">
        <v>5000003</v>
      </c>
      <c r="D9654" t="s">
        <v>958</v>
      </c>
      <c r="E9654" t="s">
        <v>875</v>
      </c>
      <c r="F9654" t="s">
        <v>23</v>
      </c>
      <c r="G9654" t="s">
        <v>24</v>
      </c>
      <c r="H9654">
        <v>0.2</v>
      </c>
      <c r="I9654">
        <v>0</v>
      </c>
      <c r="J9654">
        <v>0.2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 t="s">
        <v>32</v>
      </c>
      <c r="R9654" t="s">
        <v>25</v>
      </c>
      <c r="S9654">
        <v>0</v>
      </c>
      <c r="T9654">
        <v>0</v>
      </c>
      <c r="U9654" t="s">
        <v>26</v>
      </c>
      <c r="V9654" t="s">
        <v>25</v>
      </c>
      <c r="W9654" s="1">
        <v>45516</v>
      </c>
    </row>
    <row r="9655" spans="1:23" x14ac:dyDescent="0.25">
      <c r="A9655">
        <v>4233142</v>
      </c>
      <c r="B9655">
        <v>8048</v>
      </c>
      <c r="C9655">
        <v>420040097</v>
      </c>
      <c r="D9655" t="s">
        <v>1096</v>
      </c>
      <c r="E9655" t="s">
        <v>875</v>
      </c>
      <c r="F9655" t="s">
        <v>23</v>
      </c>
      <c r="G9655" t="s">
        <v>24</v>
      </c>
      <c r="H9655">
        <v>0.1</v>
      </c>
      <c r="I9655">
        <v>0</v>
      </c>
      <c r="J9655">
        <v>0.1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 t="s">
        <v>32</v>
      </c>
      <c r="R9655" t="s">
        <v>25</v>
      </c>
      <c r="S9655">
        <v>0</v>
      </c>
      <c r="T9655">
        <v>0</v>
      </c>
      <c r="U9655" t="s">
        <v>26</v>
      </c>
      <c r="V9655" t="s">
        <v>25</v>
      </c>
      <c r="W9655" s="1">
        <v>45516</v>
      </c>
    </row>
    <row r="9656" spans="1:23" x14ac:dyDescent="0.25">
      <c r="A9656">
        <v>4233286</v>
      </c>
      <c r="B9656">
        <v>11027</v>
      </c>
      <c r="C9656">
        <v>420032901</v>
      </c>
      <c r="D9656" t="s">
        <v>1103</v>
      </c>
      <c r="E9656" t="s">
        <v>879</v>
      </c>
      <c r="F9656" t="s">
        <v>29</v>
      </c>
      <c r="G9656" t="s">
        <v>24</v>
      </c>
      <c r="H9656">
        <v>0.24</v>
      </c>
      <c r="I9656">
        <v>0</v>
      </c>
      <c r="J9656">
        <v>0.24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 t="s">
        <v>32</v>
      </c>
      <c r="R9656" t="s">
        <v>25</v>
      </c>
      <c r="S9656">
        <v>0</v>
      </c>
      <c r="T9656">
        <v>0</v>
      </c>
      <c r="U9656" t="s">
        <v>26</v>
      </c>
      <c r="V9656" t="s">
        <v>25</v>
      </c>
      <c r="W9656" s="1">
        <v>45516</v>
      </c>
    </row>
    <row r="9657" spans="1:23" x14ac:dyDescent="0.25">
      <c r="A9657">
        <v>4233301</v>
      </c>
      <c r="B9657">
        <v>2445</v>
      </c>
      <c r="C9657">
        <v>426634036</v>
      </c>
      <c r="D9657" t="s">
        <v>999</v>
      </c>
      <c r="E9657" t="s">
        <v>875</v>
      </c>
      <c r="F9657" t="s">
        <v>23</v>
      </c>
      <c r="G9657" t="s">
        <v>24</v>
      </c>
      <c r="H9657">
        <v>0.2</v>
      </c>
      <c r="I9657">
        <v>0</v>
      </c>
      <c r="J9657">
        <v>0.2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 t="s">
        <v>32</v>
      </c>
      <c r="R9657" t="s">
        <v>25</v>
      </c>
      <c r="S9657">
        <v>0</v>
      </c>
      <c r="T9657">
        <v>0</v>
      </c>
      <c r="U9657" t="s">
        <v>26</v>
      </c>
      <c r="V9657" t="s">
        <v>25</v>
      </c>
      <c r="W9657" s="1">
        <v>45516</v>
      </c>
    </row>
    <row r="9658" spans="1:23" x14ac:dyDescent="0.25">
      <c r="A9658">
        <v>4233302</v>
      </c>
      <c r="B9658">
        <v>2445</v>
      </c>
      <c r="C9658">
        <v>426634087</v>
      </c>
      <c r="D9658" t="s">
        <v>1068</v>
      </c>
      <c r="E9658" t="s">
        <v>875</v>
      </c>
      <c r="F9658" t="s">
        <v>23</v>
      </c>
      <c r="G9658" t="s">
        <v>24</v>
      </c>
      <c r="H9658">
        <v>0.2</v>
      </c>
      <c r="I9658">
        <v>0</v>
      </c>
      <c r="J9658">
        <v>0.2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 t="s">
        <v>32</v>
      </c>
      <c r="R9658" t="s">
        <v>25</v>
      </c>
      <c r="S9658">
        <v>0</v>
      </c>
      <c r="T9658">
        <v>0</v>
      </c>
      <c r="U9658" t="s">
        <v>26</v>
      </c>
      <c r="V9658" t="s">
        <v>25</v>
      </c>
      <c r="W9658" s="1">
        <v>45516</v>
      </c>
    </row>
    <row r="9659" spans="1:23" x14ac:dyDescent="0.25">
      <c r="A9659">
        <v>4233319</v>
      </c>
      <c r="B9659">
        <v>2445</v>
      </c>
      <c r="C9659">
        <v>131071</v>
      </c>
      <c r="D9659" t="s">
        <v>1277</v>
      </c>
      <c r="E9659" t="s">
        <v>881</v>
      </c>
      <c r="F9659" t="s">
        <v>23</v>
      </c>
      <c r="G9659" t="s">
        <v>24</v>
      </c>
      <c r="H9659">
        <v>1</v>
      </c>
      <c r="I9659">
        <v>0.3</v>
      </c>
      <c r="J9659">
        <v>0.7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 t="s">
        <v>32</v>
      </c>
      <c r="R9659" t="s">
        <v>25</v>
      </c>
      <c r="S9659">
        <v>0</v>
      </c>
      <c r="T9659">
        <v>0</v>
      </c>
      <c r="U9659" t="s">
        <v>26</v>
      </c>
      <c r="V9659" t="s">
        <v>25</v>
      </c>
      <c r="W9659" s="1">
        <v>45516</v>
      </c>
    </row>
    <row r="9660" spans="1:23" x14ac:dyDescent="0.25">
      <c r="A9660">
        <v>4233339</v>
      </c>
      <c r="B9660">
        <v>8068</v>
      </c>
      <c r="C9660">
        <v>3001114</v>
      </c>
      <c r="D9660" t="s">
        <v>960</v>
      </c>
      <c r="E9660" t="s">
        <v>874</v>
      </c>
      <c r="F9660" t="s">
        <v>23</v>
      </c>
      <c r="G9660" t="s">
        <v>24</v>
      </c>
      <c r="H9660">
        <v>0.4</v>
      </c>
      <c r="I9660">
        <v>0</v>
      </c>
      <c r="J9660">
        <v>0.4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 t="s">
        <v>32</v>
      </c>
      <c r="R9660" t="s">
        <v>25</v>
      </c>
      <c r="S9660">
        <v>0</v>
      </c>
      <c r="T9660">
        <v>0</v>
      </c>
      <c r="U9660" t="s">
        <v>26</v>
      </c>
      <c r="V9660" t="s">
        <v>25</v>
      </c>
      <c r="W9660" s="1">
        <v>45516</v>
      </c>
    </row>
    <row r="9661" spans="1:23" x14ac:dyDescent="0.25">
      <c r="A9661">
        <v>4233370</v>
      </c>
      <c r="B9661">
        <v>20288</v>
      </c>
      <c r="C9661">
        <v>3001114</v>
      </c>
      <c r="D9661" t="s">
        <v>960</v>
      </c>
      <c r="E9661" t="s">
        <v>874</v>
      </c>
      <c r="F9661" t="s">
        <v>23</v>
      </c>
      <c r="G9661" t="s">
        <v>24</v>
      </c>
      <c r="H9661">
        <v>0.4</v>
      </c>
      <c r="I9661">
        <v>0</v>
      </c>
      <c r="J9661">
        <v>0.4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 t="s">
        <v>32</v>
      </c>
      <c r="R9661" t="s">
        <v>25</v>
      </c>
      <c r="S9661">
        <v>0</v>
      </c>
      <c r="T9661">
        <v>0</v>
      </c>
      <c r="U9661" t="s">
        <v>26</v>
      </c>
      <c r="V9661" t="s">
        <v>25</v>
      </c>
      <c r="W9661" s="1">
        <v>45516</v>
      </c>
    </row>
    <row r="9662" spans="1:23" x14ac:dyDescent="0.25">
      <c r="A9662">
        <v>4233429</v>
      </c>
      <c r="B9662">
        <v>8084</v>
      </c>
      <c r="C9662">
        <v>270088</v>
      </c>
      <c r="D9662" t="s">
        <v>1138</v>
      </c>
      <c r="E9662" t="s">
        <v>904</v>
      </c>
      <c r="F9662" t="s">
        <v>23</v>
      </c>
      <c r="G9662" t="s">
        <v>24</v>
      </c>
      <c r="H9662">
        <v>0.25</v>
      </c>
      <c r="I9662">
        <v>0</v>
      </c>
      <c r="J9662">
        <v>0.25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 t="s">
        <v>32</v>
      </c>
      <c r="R9662" t="s">
        <v>25</v>
      </c>
      <c r="S9662">
        <v>0</v>
      </c>
      <c r="T9662">
        <v>0</v>
      </c>
      <c r="U9662" t="s">
        <v>26</v>
      </c>
      <c r="V9662" t="s">
        <v>25</v>
      </c>
      <c r="W9662" s="1">
        <v>45516</v>
      </c>
    </row>
    <row r="9663" spans="1:23" x14ac:dyDescent="0.25">
      <c r="A9663">
        <v>4233438</v>
      </c>
      <c r="B9663">
        <v>6686</v>
      </c>
      <c r="C9663">
        <v>420018912</v>
      </c>
      <c r="D9663" t="s">
        <v>975</v>
      </c>
      <c r="E9663" t="s">
        <v>874</v>
      </c>
      <c r="F9663" t="s">
        <v>23</v>
      </c>
      <c r="G9663" t="s">
        <v>24</v>
      </c>
      <c r="H9663">
        <v>0.5</v>
      </c>
      <c r="I9663">
        <v>0</v>
      </c>
      <c r="J9663">
        <v>0.5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 t="s">
        <v>32</v>
      </c>
      <c r="R9663" t="s">
        <v>25</v>
      </c>
      <c r="S9663">
        <v>0</v>
      </c>
      <c r="T9663">
        <v>0</v>
      </c>
      <c r="U9663" t="s">
        <v>26</v>
      </c>
      <c r="V9663" t="s">
        <v>25</v>
      </c>
      <c r="W9663" s="1">
        <v>45516</v>
      </c>
    </row>
    <row r="9664" spans="1:23" x14ac:dyDescent="0.25">
      <c r="A9664">
        <v>4233719</v>
      </c>
      <c r="B9664">
        <v>5037</v>
      </c>
      <c r="C9664">
        <v>420040183</v>
      </c>
      <c r="D9664" t="s">
        <v>1017</v>
      </c>
      <c r="E9664" t="s">
        <v>874</v>
      </c>
      <c r="F9664" t="s">
        <v>23</v>
      </c>
      <c r="G9664" t="s">
        <v>24</v>
      </c>
      <c r="H9664">
        <v>60</v>
      </c>
      <c r="I9664">
        <v>20.32</v>
      </c>
      <c r="J9664">
        <v>39.68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 t="s">
        <v>32</v>
      </c>
      <c r="R9664" t="s">
        <v>25</v>
      </c>
      <c r="S9664">
        <v>0</v>
      </c>
      <c r="T9664">
        <v>0</v>
      </c>
      <c r="U9664" t="s">
        <v>26</v>
      </c>
      <c r="V9664" t="s">
        <v>25</v>
      </c>
      <c r="W9664" s="1">
        <v>45516</v>
      </c>
    </row>
    <row r="9665" spans="1:23" x14ac:dyDescent="0.25">
      <c r="A9665">
        <v>4233720</v>
      </c>
      <c r="B9665">
        <v>5037</v>
      </c>
      <c r="C9665">
        <v>426633809</v>
      </c>
      <c r="D9665" t="s">
        <v>984</v>
      </c>
      <c r="E9665" t="s">
        <v>874</v>
      </c>
      <c r="F9665" t="s">
        <v>23</v>
      </c>
      <c r="G9665" t="s">
        <v>24</v>
      </c>
      <c r="H9665">
        <v>60</v>
      </c>
      <c r="I9665">
        <v>106.12</v>
      </c>
      <c r="J9665">
        <v>-46.12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 t="s">
        <v>32</v>
      </c>
      <c r="R9665" t="s">
        <v>25</v>
      </c>
      <c r="S9665">
        <v>0</v>
      </c>
      <c r="T9665">
        <v>0</v>
      </c>
      <c r="U9665" t="s">
        <v>26</v>
      </c>
      <c r="V9665" t="s">
        <v>25</v>
      </c>
      <c r="W9665" s="1">
        <v>45516</v>
      </c>
    </row>
    <row r="9666" spans="1:23" x14ac:dyDescent="0.25">
      <c r="A9666">
        <v>4233773</v>
      </c>
      <c r="B9666">
        <v>2559</v>
      </c>
      <c r="C9666">
        <v>420032042</v>
      </c>
      <c r="D9666" t="s">
        <v>1069</v>
      </c>
      <c r="E9666" t="s">
        <v>877</v>
      </c>
      <c r="F9666" t="s">
        <v>49</v>
      </c>
      <c r="G9666" t="s">
        <v>24</v>
      </c>
      <c r="H9666">
        <v>30</v>
      </c>
      <c r="I9666">
        <v>0</v>
      </c>
      <c r="J9666">
        <v>3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 t="s">
        <v>32</v>
      </c>
      <c r="R9666" t="s">
        <v>25</v>
      </c>
      <c r="S9666">
        <v>0</v>
      </c>
      <c r="T9666">
        <v>0</v>
      </c>
      <c r="U9666" t="s">
        <v>26</v>
      </c>
      <c r="V9666" t="s">
        <v>25</v>
      </c>
      <c r="W9666" s="1">
        <v>45516</v>
      </c>
    </row>
    <row r="9667" spans="1:23" x14ac:dyDescent="0.25">
      <c r="A9667">
        <v>4233910</v>
      </c>
      <c r="B9667">
        <v>6737</v>
      </c>
      <c r="C9667">
        <v>420018041</v>
      </c>
      <c r="D9667" t="s">
        <v>2084</v>
      </c>
      <c r="E9667" t="s">
        <v>875</v>
      </c>
      <c r="F9667" t="s">
        <v>23</v>
      </c>
      <c r="G9667" t="s">
        <v>24</v>
      </c>
      <c r="H9667">
        <v>20</v>
      </c>
      <c r="I9667">
        <v>3.42</v>
      </c>
      <c r="J9667">
        <v>16.579999999999998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 t="s">
        <v>32</v>
      </c>
      <c r="R9667" t="s">
        <v>25</v>
      </c>
      <c r="S9667">
        <v>0</v>
      </c>
      <c r="T9667">
        <v>0</v>
      </c>
      <c r="U9667" t="s">
        <v>26</v>
      </c>
      <c r="V9667" t="s">
        <v>25</v>
      </c>
      <c r="W9667" s="1">
        <v>45516</v>
      </c>
    </row>
    <row r="9668" spans="1:23" x14ac:dyDescent="0.25">
      <c r="A9668">
        <v>4233911</v>
      </c>
      <c r="B9668">
        <v>6737</v>
      </c>
      <c r="C9668">
        <v>426633843</v>
      </c>
      <c r="D9668" t="s">
        <v>1221</v>
      </c>
      <c r="E9668" t="s">
        <v>875</v>
      </c>
      <c r="F9668" t="s">
        <v>23</v>
      </c>
      <c r="G9668" t="s">
        <v>24</v>
      </c>
      <c r="H9668">
        <v>20</v>
      </c>
      <c r="I9668">
        <v>5.68</v>
      </c>
      <c r="J9668">
        <v>14.32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 t="s">
        <v>32</v>
      </c>
      <c r="R9668" t="s">
        <v>25</v>
      </c>
      <c r="S9668">
        <v>0</v>
      </c>
      <c r="T9668">
        <v>0</v>
      </c>
      <c r="U9668" t="s">
        <v>26</v>
      </c>
      <c r="V9668" t="s">
        <v>25</v>
      </c>
      <c r="W9668" s="1">
        <v>45516</v>
      </c>
    </row>
    <row r="9669" spans="1:23" x14ac:dyDescent="0.25">
      <c r="A9669">
        <v>4233914</v>
      </c>
      <c r="B9669">
        <v>6737</v>
      </c>
      <c r="C9669">
        <v>420019272</v>
      </c>
      <c r="D9669" t="s">
        <v>1001</v>
      </c>
      <c r="E9669" t="s">
        <v>886</v>
      </c>
      <c r="F9669" t="s">
        <v>23</v>
      </c>
      <c r="G9669" t="s">
        <v>24</v>
      </c>
      <c r="H9669">
        <v>20</v>
      </c>
      <c r="I9669">
        <v>12.22</v>
      </c>
      <c r="J9669">
        <v>7.78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 t="s">
        <v>32</v>
      </c>
      <c r="R9669" t="s">
        <v>25</v>
      </c>
      <c r="S9669">
        <v>0</v>
      </c>
      <c r="T9669">
        <v>0</v>
      </c>
      <c r="U9669" t="s">
        <v>26</v>
      </c>
      <c r="V9669" t="s">
        <v>25</v>
      </c>
      <c r="W9669" s="1">
        <v>45516</v>
      </c>
    </row>
    <row r="9670" spans="1:23" x14ac:dyDescent="0.25">
      <c r="A9670">
        <v>4233963</v>
      </c>
      <c r="B9670">
        <v>22662</v>
      </c>
      <c r="C9670">
        <v>426634327</v>
      </c>
      <c r="D9670" t="s">
        <v>1031</v>
      </c>
      <c r="E9670" t="s">
        <v>875</v>
      </c>
      <c r="F9670" t="s">
        <v>23</v>
      </c>
      <c r="G9670" t="s">
        <v>24</v>
      </c>
      <c r="H9670">
        <v>0.1</v>
      </c>
      <c r="I9670">
        <v>0</v>
      </c>
      <c r="J9670">
        <v>0.1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 t="s">
        <v>32</v>
      </c>
      <c r="R9670" t="s">
        <v>25</v>
      </c>
      <c r="S9670">
        <v>0</v>
      </c>
      <c r="T9670">
        <v>0</v>
      </c>
      <c r="U9670" t="s">
        <v>26</v>
      </c>
      <c r="V9670" t="s">
        <v>25</v>
      </c>
      <c r="W9670" s="1">
        <v>45516</v>
      </c>
    </row>
    <row r="9671" spans="1:23" x14ac:dyDescent="0.25">
      <c r="A9671">
        <v>4233983</v>
      </c>
      <c r="B9671">
        <v>2639</v>
      </c>
      <c r="C9671">
        <v>21711</v>
      </c>
      <c r="D9671" t="s">
        <v>1431</v>
      </c>
      <c r="E9671" t="s">
        <v>877</v>
      </c>
      <c r="F9671" t="s">
        <v>49</v>
      </c>
      <c r="G9671" t="s">
        <v>24</v>
      </c>
      <c r="H9671">
        <v>10</v>
      </c>
      <c r="I9671">
        <v>0</v>
      </c>
      <c r="J9671">
        <v>1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 t="s">
        <v>32</v>
      </c>
      <c r="R9671" t="s">
        <v>25</v>
      </c>
      <c r="S9671">
        <v>0</v>
      </c>
      <c r="T9671">
        <v>0</v>
      </c>
      <c r="U9671" t="s">
        <v>26</v>
      </c>
      <c r="V9671" t="s">
        <v>25</v>
      </c>
      <c r="W9671" s="1">
        <v>45516</v>
      </c>
    </row>
    <row r="9672" spans="1:23" x14ac:dyDescent="0.25">
      <c r="A9672">
        <v>4234007</v>
      </c>
      <c r="B9672">
        <v>2646</v>
      </c>
      <c r="C9672">
        <v>5000003</v>
      </c>
      <c r="D9672" t="s">
        <v>958</v>
      </c>
      <c r="E9672" t="s">
        <v>875</v>
      </c>
      <c r="F9672" t="s">
        <v>23</v>
      </c>
      <c r="G9672" t="s">
        <v>24</v>
      </c>
      <c r="H9672">
        <v>20</v>
      </c>
      <c r="I9672">
        <v>14.47</v>
      </c>
      <c r="J9672">
        <v>5.53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 t="s">
        <v>32</v>
      </c>
      <c r="R9672" t="s">
        <v>25</v>
      </c>
      <c r="S9672">
        <v>0</v>
      </c>
      <c r="T9672">
        <v>0</v>
      </c>
      <c r="U9672" t="s">
        <v>26</v>
      </c>
      <c r="V9672" t="s">
        <v>25</v>
      </c>
      <c r="W9672" s="1">
        <v>45516</v>
      </c>
    </row>
    <row r="9673" spans="1:23" x14ac:dyDescent="0.25">
      <c r="A9673">
        <v>4234012</v>
      </c>
      <c r="B9673">
        <v>20554</v>
      </c>
      <c r="C9673">
        <v>5000003</v>
      </c>
      <c r="D9673" t="s">
        <v>958</v>
      </c>
      <c r="E9673" t="s">
        <v>875</v>
      </c>
      <c r="F9673" t="s">
        <v>23</v>
      </c>
      <c r="G9673" t="s">
        <v>24</v>
      </c>
      <c r="H9673">
        <v>0.2</v>
      </c>
      <c r="I9673">
        <v>0</v>
      </c>
      <c r="J9673">
        <v>0.2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 t="s">
        <v>32</v>
      </c>
      <c r="R9673" t="s">
        <v>25</v>
      </c>
      <c r="S9673">
        <v>0</v>
      </c>
      <c r="T9673">
        <v>0</v>
      </c>
      <c r="U9673" t="s">
        <v>26</v>
      </c>
      <c r="V9673" t="s">
        <v>25</v>
      </c>
      <c r="W9673" s="1">
        <v>45516</v>
      </c>
    </row>
    <row r="9674" spans="1:23" x14ac:dyDescent="0.25">
      <c r="A9674">
        <v>4234077</v>
      </c>
      <c r="B9674">
        <v>2667</v>
      </c>
      <c r="C9674">
        <v>426633714</v>
      </c>
      <c r="D9674" t="s">
        <v>1052</v>
      </c>
      <c r="E9674" t="s">
        <v>875</v>
      </c>
      <c r="F9674" t="s">
        <v>23</v>
      </c>
      <c r="G9674" t="s">
        <v>24</v>
      </c>
      <c r="H9674">
        <v>0.4</v>
      </c>
      <c r="I9674">
        <v>7</v>
      </c>
      <c r="J9674">
        <v>-6.6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 t="s">
        <v>32</v>
      </c>
      <c r="R9674" t="s">
        <v>25</v>
      </c>
      <c r="S9674">
        <v>0</v>
      </c>
      <c r="T9674">
        <v>0</v>
      </c>
      <c r="U9674" t="s">
        <v>26</v>
      </c>
      <c r="V9674" t="s">
        <v>25</v>
      </c>
      <c r="W9674" s="1">
        <v>45516</v>
      </c>
    </row>
    <row r="9675" spans="1:23" x14ac:dyDescent="0.25">
      <c r="A9675">
        <v>4234112</v>
      </c>
      <c r="B9675">
        <v>16125</v>
      </c>
      <c r="C9675">
        <v>420033218</v>
      </c>
      <c r="D9675" t="s">
        <v>956</v>
      </c>
      <c r="E9675" t="s">
        <v>874</v>
      </c>
      <c r="F9675" t="s">
        <v>23</v>
      </c>
      <c r="G9675" t="s">
        <v>24</v>
      </c>
      <c r="H9675">
        <v>0.4</v>
      </c>
      <c r="I9675">
        <v>0</v>
      </c>
      <c r="J9675">
        <v>0.4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 t="s">
        <v>32</v>
      </c>
      <c r="R9675" t="s">
        <v>25</v>
      </c>
      <c r="S9675">
        <v>0</v>
      </c>
      <c r="T9675">
        <v>0</v>
      </c>
      <c r="U9675" t="s">
        <v>26</v>
      </c>
      <c r="V9675" t="s">
        <v>25</v>
      </c>
      <c r="W9675" s="1">
        <v>45516</v>
      </c>
    </row>
    <row r="9676" spans="1:23" x14ac:dyDescent="0.25">
      <c r="A9676">
        <v>4234144</v>
      </c>
      <c r="B9676">
        <v>2686</v>
      </c>
      <c r="C9676">
        <v>5000003</v>
      </c>
      <c r="D9676" t="s">
        <v>958</v>
      </c>
      <c r="E9676" t="s">
        <v>875</v>
      </c>
      <c r="F9676" t="s">
        <v>23</v>
      </c>
      <c r="G9676" t="s">
        <v>24</v>
      </c>
      <c r="H9676">
        <v>0.2</v>
      </c>
      <c r="I9676">
        <v>0</v>
      </c>
      <c r="J9676">
        <v>0.2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 t="s">
        <v>32</v>
      </c>
      <c r="R9676" t="s">
        <v>25</v>
      </c>
      <c r="S9676">
        <v>0</v>
      </c>
      <c r="T9676">
        <v>0</v>
      </c>
      <c r="U9676" t="s">
        <v>26</v>
      </c>
      <c r="V9676" t="s">
        <v>25</v>
      </c>
      <c r="W9676" s="1">
        <v>45516</v>
      </c>
    </row>
    <row r="9677" spans="1:23" x14ac:dyDescent="0.25">
      <c r="A9677">
        <v>4234281</v>
      </c>
      <c r="B9677">
        <v>6775</v>
      </c>
      <c r="C9677">
        <v>400043027</v>
      </c>
      <c r="D9677" t="s">
        <v>1041</v>
      </c>
      <c r="E9677" t="s">
        <v>875</v>
      </c>
      <c r="F9677" t="s">
        <v>23</v>
      </c>
      <c r="G9677" t="s">
        <v>24</v>
      </c>
      <c r="H9677">
        <v>20</v>
      </c>
      <c r="I9677">
        <v>8.6</v>
      </c>
      <c r="J9677">
        <v>11.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 t="s">
        <v>32</v>
      </c>
      <c r="R9677" t="s">
        <v>25</v>
      </c>
      <c r="S9677">
        <v>0</v>
      </c>
      <c r="T9677">
        <v>0</v>
      </c>
      <c r="U9677" t="s">
        <v>26</v>
      </c>
      <c r="V9677" t="s">
        <v>25</v>
      </c>
      <c r="W9677" s="1">
        <v>45516</v>
      </c>
    </row>
    <row r="9678" spans="1:23" x14ac:dyDescent="0.25">
      <c r="A9678">
        <v>4234282</v>
      </c>
      <c r="B9678">
        <v>6775</v>
      </c>
      <c r="C9678">
        <v>420017111</v>
      </c>
      <c r="D9678" t="s">
        <v>1235</v>
      </c>
      <c r="E9678" t="s">
        <v>875</v>
      </c>
      <c r="F9678" t="s">
        <v>23</v>
      </c>
      <c r="G9678" t="s">
        <v>24</v>
      </c>
      <c r="H9678">
        <v>40</v>
      </c>
      <c r="I9678">
        <v>1.32</v>
      </c>
      <c r="J9678">
        <v>38.68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 t="s">
        <v>32</v>
      </c>
      <c r="R9678" t="s">
        <v>25</v>
      </c>
      <c r="S9678">
        <v>0</v>
      </c>
      <c r="T9678">
        <v>0</v>
      </c>
      <c r="U9678" t="s">
        <v>26</v>
      </c>
      <c r="V9678" t="s">
        <v>25</v>
      </c>
      <c r="W9678" s="1">
        <v>45516</v>
      </c>
    </row>
    <row r="9679" spans="1:23" x14ac:dyDescent="0.25">
      <c r="A9679">
        <v>4234283</v>
      </c>
      <c r="B9679">
        <v>6775</v>
      </c>
      <c r="C9679">
        <v>420030110</v>
      </c>
      <c r="D9679" t="s">
        <v>1026</v>
      </c>
      <c r="E9679" t="s">
        <v>875</v>
      </c>
      <c r="F9679" t="s">
        <v>23</v>
      </c>
      <c r="G9679" t="s">
        <v>24</v>
      </c>
      <c r="H9679">
        <v>20</v>
      </c>
      <c r="I9679">
        <v>0.5</v>
      </c>
      <c r="J9679">
        <v>19.5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 t="s">
        <v>32</v>
      </c>
      <c r="R9679" t="s">
        <v>25</v>
      </c>
      <c r="S9679">
        <v>0</v>
      </c>
      <c r="T9679">
        <v>0</v>
      </c>
      <c r="U9679" t="s">
        <v>26</v>
      </c>
      <c r="V9679" t="s">
        <v>25</v>
      </c>
      <c r="W9679" s="1">
        <v>45516</v>
      </c>
    </row>
    <row r="9680" spans="1:23" x14ac:dyDescent="0.25">
      <c r="A9680">
        <v>4234322</v>
      </c>
      <c r="B9680">
        <v>20670</v>
      </c>
      <c r="C9680">
        <v>426634087</v>
      </c>
      <c r="D9680" t="s">
        <v>1068</v>
      </c>
      <c r="E9680" t="s">
        <v>875</v>
      </c>
      <c r="F9680" t="s">
        <v>23</v>
      </c>
      <c r="G9680" t="s">
        <v>24</v>
      </c>
      <c r="H9680">
        <v>0.2</v>
      </c>
      <c r="I9680">
        <v>0</v>
      </c>
      <c r="J9680">
        <v>0.2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 t="s">
        <v>32</v>
      </c>
      <c r="R9680" t="s">
        <v>25</v>
      </c>
      <c r="S9680">
        <v>0</v>
      </c>
      <c r="T9680">
        <v>0</v>
      </c>
      <c r="U9680" t="s">
        <v>26</v>
      </c>
      <c r="V9680" t="s">
        <v>25</v>
      </c>
      <c r="W9680" s="1">
        <v>45516</v>
      </c>
    </row>
    <row r="9681" spans="1:23" x14ac:dyDescent="0.25">
      <c r="A9681">
        <v>4234339</v>
      </c>
      <c r="B9681">
        <v>20678</v>
      </c>
      <c r="C9681">
        <v>426634036</v>
      </c>
      <c r="D9681" t="s">
        <v>999</v>
      </c>
      <c r="E9681" t="s">
        <v>875</v>
      </c>
      <c r="F9681" t="s">
        <v>23</v>
      </c>
      <c r="G9681" t="s">
        <v>24</v>
      </c>
      <c r="H9681">
        <v>0.1</v>
      </c>
      <c r="I9681">
        <v>0</v>
      </c>
      <c r="J9681">
        <v>0.1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 t="s">
        <v>32</v>
      </c>
      <c r="R9681" t="s">
        <v>25</v>
      </c>
      <c r="S9681">
        <v>0</v>
      </c>
      <c r="T9681">
        <v>0</v>
      </c>
      <c r="U9681" t="s">
        <v>26</v>
      </c>
      <c r="V9681" t="s">
        <v>25</v>
      </c>
      <c r="W9681" s="1">
        <v>45516</v>
      </c>
    </row>
    <row r="9682" spans="1:23" x14ac:dyDescent="0.25">
      <c r="A9682">
        <v>4234340</v>
      </c>
      <c r="B9682">
        <v>23193</v>
      </c>
      <c r="C9682">
        <v>426634817</v>
      </c>
      <c r="D9682" t="s">
        <v>1267</v>
      </c>
      <c r="E9682" t="s">
        <v>880</v>
      </c>
      <c r="F9682" t="s">
        <v>23</v>
      </c>
      <c r="G9682" t="s">
        <v>24</v>
      </c>
      <c r="H9682">
        <v>0.1</v>
      </c>
      <c r="I9682">
        <v>0</v>
      </c>
      <c r="J9682">
        <v>0.1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 t="s">
        <v>32</v>
      </c>
      <c r="R9682" t="s">
        <v>25</v>
      </c>
      <c r="S9682">
        <v>0</v>
      </c>
      <c r="T9682">
        <v>0</v>
      </c>
      <c r="U9682" t="s">
        <v>26</v>
      </c>
      <c r="V9682" t="s">
        <v>25</v>
      </c>
      <c r="W9682" s="1">
        <v>45516</v>
      </c>
    </row>
    <row r="9683" spans="1:23" x14ac:dyDescent="0.25">
      <c r="A9683">
        <v>4234398</v>
      </c>
      <c r="B9683">
        <v>2774</v>
      </c>
      <c r="C9683">
        <v>3001114</v>
      </c>
      <c r="D9683" t="s">
        <v>960</v>
      </c>
      <c r="E9683" t="s">
        <v>874</v>
      </c>
      <c r="F9683" t="s">
        <v>23</v>
      </c>
      <c r="G9683" t="s">
        <v>24</v>
      </c>
      <c r="H9683">
        <v>0.4</v>
      </c>
      <c r="I9683">
        <v>0</v>
      </c>
      <c r="J9683">
        <v>0.4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 t="s">
        <v>32</v>
      </c>
      <c r="R9683" t="s">
        <v>25</v>
      </c>
      <c r="S9683">
        <v>0</v>
      </c>
      <c r="T9683">
        <v>0</v>
      </c>
      <c r="U9683" t="s">
        <v>26</v>
      </c>
      <c r="V9683" t="s">
        <v>25</v>
      </c>
      <c r="W9683" s="1">
        <v>45516</v>
      </c>
    </row>
    <row r="9684" spans="1:23" x14ac:dyDescent="0.25">
      <c r="A9684">
        <v>4234402</v>
      </c>
      <c r="B9684">
        <v>16271</v>
      </c>
      <c r="C9684">
        <v>400043064</v>
      </c>
      <c r="D9684" t="s">
        <v>1018</v>
      </c>
      <c r="E9684" t="s">
        <v>875</v>
      </c>
      <c r="F9684" t="s">
        <v>23</v>
      </c>
      <c r="G9684" t="s">
        <v>24</v>
      </c>
      <c r="H9684">
        <v>0.1</v>
      </c>
      <c r="I9684">
        <v>0</v>
      </c>
      <c r="J9684">
        <v>0.1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 t="s">
        <v>32</v>
      </c>
      <c r="R9684" t="s">
        <v>25</v>
      </c>
      <c r="S9684">
        <v>0</v>
      </c>
      <c r="T9684">
        <v>0</v>
      </c>
      <c r="U9684" t="s">
        <v>26</v>
      </c>
      <c r="V9684" t="s">
        <v>25</v>
      </c>
      <c r="W9684" s="1">
        <v>45516</v>
      </c>
    </row>
    <row r="9685" spans="1:23" x14ac:dyDescent="0.25">
      <c r="A9685">
        <v>4234420</v>
      </c>
      <c r="B9685">
        <v>2778</v>
      </c>
      <c r="C9685">
        <v>426634805</v>
      </c>
      <c r="D9685" t="s">
        <v>982</v>
      </c>
      <c r="E9685" t="s">
        <v>875</v>
      </c>
      <c r="F9685" t="s">
        <v>23</v>
      </c>
      <c r="G9685" t="s">
        <v>24</v>
      </c>
      <c r="H9685">
        <v>0.2</v>
      </c>
      <c r="I9685">
        <v>0</v>
      </c>
      <c r="J9685">
        <v>0.2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 t="s">
        <v>32</v>
      </c>
      <c r="R9685" t="s">
        <v>25</v>
      </c>
      <c r="S9685">
        <v>0</v>
      </c>
      <c r="T9685">
        <v>0</v>
      </c>
      <c r="U9685" t="s">
        <v>26</v>
      </c>
      <c r="V9685" t="s">
        <v>25</v>
      </c>
      <c r="W9685" s="1">
        <v>45516</v>
      </c>
    </row>
    <row r="9686" spans="1:23" x14ac:dyDescent="0.25">
      <c r="A9686">
        <v>4234903</v>
      </c>
      <c r="B9686">
        <v>2937</v>
      </c>
      <c r="C9686">
        <v>420018912</v>
      </c>
      <c r="D9686" t="s">
        <v>975</v>
      </c>
      <c r="E9686" t="s">
        <v>874</v>
      </c>
      <c r="F9686" t="s">
        <v>23</v>
      </c>
      <c r="G9686" t="s">
        <v>24</v>
      </c>
      <c r="H9686">
        <v>0.5</v>
      </c>
      <c r="I9686">
        <v>0</v>
      </c>
      <c r="J9686">
        <v>0.5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 t="s">
        <v>32</v>
      </c>
      <c r="R9686" t="s">
        <v>25</v>
      </c>
      <c r="S9686">
        <v>0</v>
      </c>
      <c r="T9686">
        <v>0</v>
      </c>
      <c r="U9686" t="s">
        <v>26</v>
      </c>
      <c r="V9686" t="s">
        <v>25</v>
      </c>
      <c r="W9686" s="1">
        <v>45516</v>
      </c>
    </row>
    <row r="9687" spans="1:23" x14ac:dyDescent="0.25">
      <c r="A9687">
        <v>4234635</v>
      </c>
      <c r="B9687">
        <v>5173</v>
      </c>
      <c r="C9687">
        <v>400043064</v>
      </c>
      <c r="D9687" t="s">
        <v>1018</v>
      </c>
      <c r="E9687" t="s">
        <v>875</v>
      </c>
      <c r="F9687" t="s">
        <v>23</v>
      </c>
      <c r="G9687" t="s">
        <v>24</v>
      </c>
      <c r="H9687">
        <v>0.1</v>
      </c>
      <c r="I9687">
        <v>0</v>
      </c>
      <c r="J9687">
        <v>0.1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 t="s">
        <v>32</v>
      </c>
      <c r="R9687" t="s">
        <v>25</v>
      </c>
      <c r="S9687">
        <v>0</v>
      </c>
      <c r="T9687">
        <v>0</v>
      </c>
      <c r="U9687" t="s">
        <v>26</v>
      </c>
      <c r="V9687" t="s">
        <v>25</v>
      </c>
      <c r="W9687" s="1">
        <v>45516</v>
      </c>
    </row>
    <row r="9688" spans="1:23" x14ac:dyDescent="0.25">
      <c r="A9688">
        <v>4234664</v>
      </c>
      <c r="B9688">
        <v>23203</v>
      </c>
      <c r="C9688">
        <v>3300947</v>
      </c>
      <c r="D9688" t="s">
        <v>977</v>
      </c>
      <c r="E9688" t="s">
        <v>875</v>
      </c>
      <c r="F9688" t="s">
        <v>23</v>
      </c>
      <c r="G9688" t="s">
        <v>24</v>
      </c>
      <c r="H9688">
        <v>0.2</v>
      </c>
      <c r="I9688">
        <v>0</v>
      </c>
      <c r="J9688">
        <v>0.2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 t="s">
        <v>32</v>
      </c>
      <c r="R9688" t="s">
        <v>25</v>
      </c>
      <c r="S9688">
        <v>0</v>
      </c>
      <c r="T9688">
        <v>0</v>
      </c>
      <c r="U9688" t="s">
        <v>26</v>
      </c>
      <c r="V9688" t="s">
        <v>25</v>
      </c>
      <c r="W9688" s="1">
        <v>45516</v>
      </c>
    </row>
    <row r="9689" spans="1:23" x14ac:dyDescent="0.25">
      <c r="A9689">
        <v>4234688</v>
      </c>
      <c r="B9689">
        <v>8203</v>
      </c>
      <c r="C9689">
        <v>3001114</v>
      </c>
      <c r="D9689" t="s">
        <v>960</v>
      </c>
      <c r="E9689" t="s">
        <v>874</v>
      </c>
      <c r="F9689" t="s">
        <v>23</v>
      </c>
      <c r="G9689" t="s">
        <v>24</v>
      </c>
      <c r="H9689">
        <v>0.4</v>
      </c>
      <c r="I9689">
        <v>0</v>
      </c>
      <c r="J9689">
        <v>0.4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 t="s">
        <v>32</v>
      </c>
      <c r="R9689" t="s">
        <v>25</v>
      </c>
      <c r="S9689">
        <v>0</v>
      </c>
      <c r="T9689">
        <v>0</v>
      </c>
      <c r="U9689" t="s">
        <v>26</v>
      </c>
      <c r="V9689" t="s">
        <v>25</v>
      </c>
      <c r="W9689" s="1">
        <v>45516</v>
      </c>
    </row>
    <row r="9690" spans="1:23" x14ac:dyDescent="0.25">
      <c r="A9690">
        <v>4234702</v>
      </c>
      <c r="B9690">
        <v>16440</v>
      </c>
      <c r="C9690">
        <v>3300273</v>
      </c>
      <c r="D9690" t="s">
        <v>1147</v>
      </c>
      <c r="E9690" t="s">
        <v>875</v>
      </c>
      <c r="F9690" t="s">
        <v>23</v>
      </c>
      <c r="G9690" t="s">
        <v>24</v>
      </c>
      <c r="H9690">
        <v>0.1</v>
      </c>
      <c r="I9690">
        <v>0</v>
      </c>
      <c r="J9690">
        <v>0.1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 t="s">
        <v>32</v>
      </c>
      <c r="R9690" t="s">
        <v>25</v>
      </c>
      <c r="S9690">
        <v>0</v>
      </c>
      <c r="T9690">
        <v>0</v>
      </c>
      <c r="U9690" t="s">
        <v>26</v>
      </c>
      <c r="V9690" t="s">
        <v>25</v>
      </c>
      <c r="W9690" s="1">
        <v>45516</v>
      </c>
    </row>
    <row r="9691" spans="1:23" x14ac:dyDescent="0.25">
      <c r="A9691">
        <v>4234712</v>
      </c>
      <c r="B9691">
        <v>2879</v>
      </c>
      <c r="C9691">
        <v>426633809</v>
      </c>
      <c r="D9691" t="s">
        <v>984</v>
      </c>
      <c r="E9691" t="s">
        <v>874</v>
      </c>
      <c r="F9691" t="s">
        <v>23</v>
      </c>
      <c r="G9691" t="s">
        <v>24</v>
      </c>
      <c r="H9691">
        <v>30</v>
      </c>
      <c r="I9691">
        <v>8.9600000000000009</v>
      </c>
      <c r="J9691">
        <v>21.04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 t="s">
        <v>32</v>
      </c>
      <c r="R9691" t="s">
        <v>25</v>
      </c>
      <c r="S9691">
        <v>0</v>
      </c>
      <c r="T9691">
        <v>0</v>
      </c>
      <c r="U9691" t="s">
        <v>26</v>
      </c>
      <c r="V9691" t="s">
        <v>25</v>
      </c>
      <c r="W9691" s="1">
        <v>45516</v>
      </c>
    </row>
    <row r="9692" spans="1:23" x14ac:dyDescent="0.25">
      <c r="A9692">
        <v>4234735</v>
      </c>
      <c r="B9692">
        <v>5202</v>
      </c>
      <c r="C9692">
        <v>5000003</v>
      </c>
      <c r="D9692" t="s">
        <v>958</v>
      </c>
      <c r="E9692" t="s">
        <v>875</v>
      </c>
      <c r="F9692" t="s">
        <v>23</v>
      </c>
      <c r="G9692" t="s">
        <v>24</v>
      </c>
      <c r="H9692">
        <v>0.2</v>
      </c>
      <c r="I9692">
        <v>0</v>
      </c>
      <c r="J9692">
        <v>0.2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 t="s">
        <v>32</v>
      </c>
      <c r="R9692" t="s">
        <v>25</v>
      </c>
      <c r="S9692">
        <v>0</v>
      </c>
      <c r="T9692">
        <v>0</v>
      </c>
      <c r="U9692" t="s">
        <v>26</v>
      </c>
      <c r="V9692" t="s">
        <v>25</v>
      </c>
      <c r="W9692" s="1">
        <v>45516</v>
      </c>
    </row>
    <row r="9693" spans="1:23" x14ac:dyDescent="0.25">
      <c r="A9693">
        <v>4234794</v>
      </c>
      <c r="B9693">
        <v>11217</v>
      </c>
      <c r="C9693">
        <v>400043018</v>
      </c>
      <c r="D9693" t="s">
        <v>1311</v>
      </c>
      <c r="E9693" t="s">
        <v>875</v>
      </c>
      <c r="F9693" t="s">
        <v>23</v>
      </c>
      <c r="G9693" t="s">
        <v>24</v>
      </c>
      <c r="H9693">
        <v>200</v>
      </c>
      <c r="I9693">
        <v>134.4</v>
      </c>
      <c r="J9693">
        <v>65.599999999999994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 t="s">
        <v>32</v>
      </c>
      <c r="R9693" t="s">
        <v>25</v>
      </c>
      <c r="S9693">
        <v>0</v>
      </c>
      <c r="T9693">
        <v>0</v>
      </c>
      <c r="U9693" t="s">
        <v>26</v>
      </c>
      <c r="V9693" t="s">
        <v>25</v>
      </c>
      <c r="W9693" s="1">
        <v>45516</v>
      </c>
    </row>
    <row r="9694" spans="1:23" x14ac:dyDescent="0.25">
      <c r="A9694">
        <v>4234906</v>
      </c>
      <c r="B9694">
        <v>2939</v>
      </c>
      <c r="C9694">
        <v>420040182</v>
      </c>
      <c r="D9694" t="s">
        <v>973</v>
      </c>
      <c r="E9694" t="s">
        <v>874</v>
      </c>
      <c r="F9694" t="s">
        <v>23</v>
      </c>
      <c r="G9694" t="s">
        <v>24</v>
      </c>
      <c r="H9694">
        <v>0.5</v>
      </c>
      <c r="I9694">
        <v>0</v>
      </c>
      <c r="J9694">
        <v>0.5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 t="s">
        <v>32</v>
      </c>
      <c r="R9694" t="s">
        <v>25</v>
      </c>
      <c r="S9694">
        <v>0</v>
      </c>
      <c r="T9694">
        <v>0</v>
      </c>
      <c r="U9694" t="s">
        <v>26</v>
      </c>
      <c r="V9694" t="s">
        <v>25</v>
      </c>
      <c r="W9694" s="1">
        <v>45516</v>
      </c>
    </row>
    <row r="9695" spans="1:23" x14ac:dyDescent="0.25">
      <c r="A9695">
        <v>4234968</v>
      </c>
      <c r="B9695">
        <v>11240</v>
      </c>
      <c r="C9695">
        <v>40004823</v>
      </c>
      <c r="D9695" t="s">
        <v>1572</v>
      </c>
      <c r="E9695" t="s">
        <v>877</v>
      </c>
      <c r="F9695" t="s">
        <v>49</v>
      </c>
      <c r="G9695" t="s">
        <v>24</v>
      </c>
      <c r="H9695">
        <v>0.1</v>
      </c>
      <c r="I9695">
        <v>0</v>
      </c>
      <c r="J9695">
        <v>0.1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 t="s">
        <v>32</v>
      </c>
      <c r="R9695" t="s">
        <v>25</v>
      </c>
      <c r="S9695">
        <v>0</v>
      </c>
      <c r="T9695">
        <v>0</v>
      </c>
      <c r="U9695" t="s">
        <v>26</v>
      </c>
      <c r="V9695" t="s">
        <v>25</v>
      </c>
      <c r="W9695" s="1">
        <v>45516</v>
      </c>
    </row>
    <row r="9696" spans="1:23" x14ac:dyDescent="0.25">
      <c r="A9696">
        <v>4234977</v>
      </c>
      <c r="B9696">
        <v>2974</v>
      </c>
      <c r="C9696">
        <v>120160</v>
      </c>
      <c r="D9696" t="s">
        <v>2548</v>
      </c>
      <c r="E9696" t="s">
        <v>890</v>
      </c>
      <c r="F9696" t="s">
        <v>23</v>
      </c>
      <c r="G9696" t="s">
        <v>24</v>
      </c>
      <c r="H9696">
        <v>500</v>
      </c>
      <c r="I9696">
        <v>177.5</v>
      </c>
      <c r="J9696">
        <v>322.5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 t="s">
        <v>32</v>
      </c>
      <c r="R9696" t="s">
        <v>25</v>
      </c>
      <c r="S9696">
        <v>0</v>
      </c>
      <c r="T9696">
        <v>0</v>
      </c>
      <c r="U9696" t="s">
        <v>26</v>
      </c>
      <c r="V9696" t="s">
        <v>25</v>
      </c>
      <c r="W9696" s="1">
        <v>45516</v>
      </c>
    </row>
    <row r="9697" spans="1:23" x14ac:dyDescent="0.25">
      <c r="A9697">
        <v>4235111</v>
      </c>
      <c r="B9697">
        <v>9606</v>
      </c>
      <c r="C9697">
        <v>426633796</v>
      </c>
      <c r="D9697" t="s">
        <v>1196</v>
      </c>
      <c r="E9697" t="s">
        <v>880</v>
      </c>
      <c r="F9697" t="s">
        <v>29</v>
      </c>
      <c r="G9697" t="s">
        <v>24</v>
      </c>
      <c r="H9697">
        <v>0.5</v>
      </c>
      <c r="I9697">
        <v>0</v>
      </c>
      <c r="J9697">
        <v>0.5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 t="s">
        <v>32</v>
      </c>
      <c r="R9697" t="s">
        <v>25</v>
      </c>
      <c r="S9697">
        <v>0</v>
      </c>
      <c r="T9697">
        <v>0</v>
      </c>
      <c r="U9697" t="s">
        <v>26</v>
      </c>
      <c r="V9697" t="s">
        <v>25</v>
      </c>
      <c r="W9697" s="1">
        <v>45516</v>
      </c>
    </row>
    <row r="9698" spans="1:23" x14ac:dyDescent="0.25">
      <c r="A9698">
        <v>4235193</v>
      </c>
      <c r="B9698">
        <v>3065</v>
      </c>
      <c r="C9698">
        <v>426634570</v>
      </c>
      <c r="D9698" t="s">
        <v>985</v>
      </c>
      <c r="E9698" t="s">
        <v>874</v>
      </c>
      <c r="F9698" t="s">
        <v>23</v>
      </c>
      <c r="G9698" t="s">
        <v>24</v>
      </c>
      <c r="H9698">
        <v>30</v>
      </c>
      <c r="I9698">
        <v>54.54</v>
      </c>
      <c r="J9698">
        <v>-24.54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 t="s">
        <v>32</v>
      </c>
      <c r="R9698" t="s">
        <v>25</v>
      </c>
      <c r="S9698">
        <v>0</v>
      </c>
      <c r="T9698">
        <v>0</v>
      </c>
      <c r="U9698" t="s">
        <v>26</v>
      </c>
      <c r="V9698" t="s">
        <v>25</v>
      </c>
      <c r="W9698" s="1">
        <v>45516</v>
      </c>
    </row>
    <row r="9699" spans="1:23" x14ac:dyDescent="0.25">
      <c r="A9699">
        <v>4235199</v>
      </c>
      <c r="B9699">
        <v>3065</v>
      </c>
      <c r="C9699">
        <v>420034788</v>
      </c>
      <c r="D9699" t="s">
        <v>981</v>
      </c>
      <c r="E9699" t="s">
        <v>875</v>
      </c>
      <c r="F9699" t="s">
        <v>23</v>
      </c>
      <c r="G9699" t="s">
        <v>24</v>
      </c>
      <c r="H9699">
        <v>20</v>
      </c>
      <c r="I9699">
        <v>0.85</v>
      </c>
      <c r="J9699">
        <v>19.149999999999999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 t="s">
        <v>32</v>
      </c>
      <c r="R9699" t="s">
        <v>25</v>
      </c>
      <c r="S9699">
        <v>0</v>
      </c>
      <c r="T9699">
        <v>0</v>
      </c>
      <c r="U9699" t="s">
        <v>26</v>
      </c>
      <c r="V9699" t="s">
        <v>25</v>
      </c>
      <c r="W9699" s="1">
        <v>45516</v>
      </c>
    </row>
    <row r="9700" spans="1:23" x14ac:dyDescent="0.25">
      <c r="A9700">
        <v>4235200</v>
      </c>
      <c r="B9700">
        <v>3065</v>
      </c>
      <c r="C9700">
        <v>426634505</v>
      </c>
      <c r="D9700" t="s">
        <v>1155</v>
      </c>
      <c r="E9700" t="s">
        <v>875</v>
      </c>
      <c r="F9700" t="s">
        <v>23</v>
      </c>
      <c r="G9700" t="s">
        <v>24</v>
      </c>
      <c r="H9700">
        <v>20</v>
      </c>
      <c r="I9700">
        <v>10.4</v>
      </c>
      <c r="J9700">
        <v>9.6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 t="s">
        <v>32</v>
      </c>
      <c r="R9700" t="s">
        <v>25</v>
      </c>
      <c r="S9700">
        <v>0</v>
      </c>
      <c r="T9700">
        <v>0</v>
      </c>
      <c r="U9700" t="s">
        <v>26</v>
      </c>
      <c r="V9700" t="s">
        <v>25</v>
      </c>
      <c r="W9700" s="1">
        <v>45516</v>
      </c>
    </row>
    <row r="9701" spans="1:23" x14ac:dyDescent="0.25">
      <c r="A9701">
        <v>4235223</v>
      </c>
      <c r="B9701">
        <v>16755</v>
      </c>
      <c r="C9701">
        <v>5000003</v>
      </c>
      <c r="D9701" t="s">
        <v>958</v>
      </c>
      <c r="E9701" t="s">
        <v>875</v>
      </c>
      <c r="F9701" t="s">
        <v>23</v>
      </c>
      <c r="G9701" t="s">
        <v>24</v>
      </c>
      <c r="H9701">
        <v>0.2</v>
      </c>
      <c r="I9701">
        <v>0</v>
      </c>
      <c r="J9701">
        <v>0.2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 t="s">
        <v>32</v>
      </c>
      <c r="R9701" t="s">
        <v>25</v>
      </c>
      <c r="S9701">
        <v>0</v>
      </c>
      <c r="T9701">
        <v>0</v>
      </c>
      <c r="U9701" t="s">
        <v>26</v>
      </c>
      <c r="V9701" t="s">
        <v>25</v>
      </c>
      <c r="W9701" s="1">
        <v>45516</v>
      </c>
    </row>
    <row r="9702" spans="1:23" x14ac:dyDescent="0.25">
      <c r="A9702">
        <v>4235250</v>
      </c>
      <c r="B9702">
        <v>16769</v>
      </c>
      <c r="C9702">
        <v>426634036</v>
      </c>
      <c r="D9702" t="s">
        <v>999</v>
      </c>
      <c r="E9702" t="s">
        <v>875</v>
      </c>
      <c r="F9702" t="s">
        <v>23</v>
      </c>
      <c r="G9702" t="s">
        <v>24</v>
      </c>
      <c r="H9702">
        <v>0.1</v>
      </c>
      <c r="I9702">
        <v>0</v>
      </c>
      <c r="J9702">
        <v>0.1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 t="s">
        <v>32</v>
      </c>
      <c r="R9702" t="s">
        <v>25</v>
      </c>
      <c r="S9702">
        <v>0</v>
      </c>
      <c r="T9702">
        <v>0</v>
      </c>
      <c r="U9702" t="s">
        <v>26</v>
      </c>
      <c r="V9702" t="s">
        <v>25</v>
      </c>
      <c r="W9702" s="1">
        <v>45516</v>
      </c>
    </row>
    <row r="9703" spans="1:23" x14ac:dyDescent="0.25">
      <c r="A9703">
        <v>4235251</v>
      </c>
      <c r="B9703">
        <v>16769</v>
      </c>
      <c r="C9703">
        <v>426634805</v>
      </c>
      <c r="D9703" t="s">
        <v>982</v>
      </c>
      <c r="E9703" t="s">
        <v>875</v>
      </c>
      <c r="F9703" t="s">
        <v>23</v>
      </c>
      <c r="G9703" t="s">
        <v>24</v>
      </c>
      <c r="H9703">
        <v>0.2</v>
      </c>
      <c r="I9703">
        <v>0</v>
      </c>
      <c r="J9703">
        <v>0.2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 t="s">
        <v>32</v>
      </c>
      <c r="R9703" t="s">
        <v>25</v>
      </c>
      <c r="S9703">
        <v>0</v>
      </c>
      <c r="T9703">
        <v>0</v>
      </c>
      <c r="U9703" t="s">
        <v>26</v>
      </c>
      <c r="V9703" t="s">
        <v>25</v>
      </c>
      <c r="W9703" s="1">
        <v>45516</v>
      </c>
    </row>
    <row r="9704" spans="1:23" x14ac:dyDescent="0.25">
      <c r="A9704">
        <v>4235347</v>
      </c>
      <c r="B9704">
        <v>5306</v>
      </c>
      <c r="C9704">
        <v>420018912</v>
      </c>
      <c r="D9704" t="s">
        <v>975</v>
      </c>
      <c r="E9704" t="s">
        <v>874</v>
      </c>
      <c r="F9704" t="s">
        <v>23</v>
      </c>
      <c r="G9704" t="s">
        <v>24</v>
      </c>
      <c r="H9704">
        <v>0.5</v>
      </c>
      <c r="I9704">
        <v>0</v>
      </c>
      <c r="J9704">
        <v>0.5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 t="s">
        <v>32</v>
      </c>
      <c r="R9704" t="s">
        <v>25</v>
      </c>
      <c r="S9704">
        <v>0</v>
      </c>
      <c r="T9704">
        <v>0</v>
      </c>
      <c r="U9704" t="s">
        <v>26</v>
      </c>
      <c r="V9704" t="s">
        <v>25</v>
      </c>
      <c r="W9704" s="1">
        <v>45516</v>
      </c>
    </row>
    <row r="9705" spans="1:23" x14ac:dyDescent="0.25">
      <c r="A9705">
        <v>4235444</v>
      </c>
      <c r="B9705">
        <v>21105</v>
      </c>
      <c r="C9705">
        <v>3001114</v>
      </c>
      <c r="D9705" t="s">
        <v>960</v>
      </c>
      <c r="E9705" t="s">
        <v>874</v>
      </c>
      <c r="F9705" t="s">
        <v>23</v>
      </c>
      <c r="G9705" t="s">
        <v>24</v>
      </c>
      <c r="H9705">
        <v>0.4</v>
      </c>
      <c r="I9705">
        <v>0</v>
      </c>
      <c r="J9705">
        <v>0.4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 t="s">
        <v>32</v>
      </c>
      <c r="R9705" t="s">
        <v>25</v>
      </c>
      <c r="S9705">
        <v>0</v>
      </c>
      <c r="T9705">
        <v>0</v>
      </c>
      <c r="U9705" t="s">
        <v>26</v>
      </c>
      <c r="V9705" t="s">
        <v>25</v>
      </c>
      <c r="W9705" s="1">
        <v>45516</v>
      </c>
    </row>
    <row r="9706" spans="1:23" x14ac:dyDescent="0.25">
      <c r="A9706">
        <v>4235538</v>
      </c>
      <c r="B9706">
        <v>5334</v>
      </c>
      <c r="C9706">
        <v>420032001</v>
      </c>
      <c r="D9706" t="s">
        <v>988</v>
      </c>
      <c r="E9706" t="s">
        <v>885</v>
      </c>
      <c r="F9706" t="s">
        <v>29</v>
      </c>
      <c r="G9706" t="s">
        <v>24</v>
      </c>
      <c r="H9706">
        <v>0.2</v>
      </c>
      <c r="I9706">
        <v>0</v>
      </c>
      <c r="J9706">
        <v>0.2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 t="s">
        <v>32</v>
      </c>
      <c r="R9706" t="s">
        <v>25</v>
      </c>
      <c r="S9706">
        <v>0</v>
      </c>
      <c r="T9706">
        <v>0</v>
      </c>
      <c r="U9706" t="s">
        <v>26</v>
      </c>
      <c r="V9706" t="s">
        <v>25</v>
      </c>
      <c r="W9706" s="1">
        <v>45516</v>
      </c>
    </row>
    <row r="9707" spans="1:23" x14ac:dyDescent="0.25">
      <c r="A9707">
        <v>4235580</v>
      </c>
      <c r="B9707">
        <v>3197</v>
      </c>
      <c r="C9707">
        <v>5000003</v>
      </c>
      <c r="D9707" t="s">
        <v>958</v>
      </c>
      <c r="E9707" t="s">
        <v>875</v>
      </c>
      <c r="F9707" t="s">
        <v>23</v>
      </c>
      <c r="G9707" t="s">
        <v>24</v>
      </c>
      <c r="H9707">
        <v>0.25</v>
      </c>
      <c r="I9707">
        <v>0</v>
      </c>
      <c r="J9707">
        <v>0.25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 t="s">
        <v>32</v>
      </c>
      <c r="R9707" t="s">
        <v>25</v>
      </c>
      <c r="S9707">
        <v>0</v>
      </c>
      <c r="T9707">
        <v>0</v>
      </c>
      <c r="U9707" t="s">
        <v>26</v>
      </c>
      <c r="V9707" t="s">
        <v>25</v>
      </c>
      <c r="W9707" s="1">
        <v>45516</v>
      </c>
    </row>
    <row r="9708" spans="1:23" x14ac:dyDescent="0.25">
      <c r="A9708">
        <v>4235693</v>
      </c>
      <c r="B9708">
        <v>17089</v>
      </c>
      <c r="C9708">
        <v>420034788</v>
      </c>
      <c r="D9708" t="s">
        <v>981</v>
      </c>
      <c r="E9708" t="s">
        <v>875</v>
      </c>
      <c r="F9708" t="s">
        <v>23</v>
      </c>
      <c r="G9708" t="s">
        <v>24</v>
      </c>
      <c r="H9708">
        <v>0.2</v>
      </c>
      <c r="I9708">
        <v>0</v>
      </c>
      <c r="J9708">
        <v>0.2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 t="s">
        <v>32</v>
      </c>
      <c r="R9708" t="s">
        <v>25</v>
      </c>
      <c r="S9708">
        <v>0</v>
      </c>
      <c r="T9708">
        <v>0</v>
      </c>
      <c r="U9708" t="s">
        <v>26</v>
      </c>
      <c r="V9708" t="s">
        <v>25</v>
      </c>
      <c r="W9708" s="1">
        <v>45516</v>
      </c>
    </row>
    <row r="9709" spans="1:23" x14ac:dyDescent="0.25">
      <c r="A9709">
        <v>4235763</v>
      </c>
      <c r="B9709">
        <v>23231</v>
      </c>
      <c r="C9709">
        <v>426634667</v>
      </c>
      <c r="D9709" t="s">
        <v>1027</v>
      </c>
      <c r="E9709" t="s">
        <v>875</v>
      </c>
      <c r="F9709" t="s">
        <v>23</v>
      </c>
      <c r="G9709" t="s">
        <v>24</v>
      </c>
      <c r="H9709">
        <v>0.1</v>
      </c>
      <c r="I9709">
        <v>0</v>
      </c>
      <c r="J9709">
        <v>0.1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 t="s">
        <v>32</v>
      </c>
      <c r="R9709" t="s">
        <v>25</v>
      </c>
      <c r="S9709">
        <v>0</v>
      </c>
      <c r="T9709">
        <v>0</v>
      </c>
      <c r="U9709" t="s">
        <v>26</v>
      </c>
      <c r="V9709" t="s">
        <v>25</v>
      </c>
      <c r="W9709" s="1">
        <v>45516</v>
      </c>
    </row>
    <row r="9710" spans="1:23" x14ac:dyDescent="0.25">
      <c r="A9710">
        <v>4235816</v>
      </c>
      <c r="B9710">
        <v>17167</v>
      </c>
      <c r="C9710">
        <v>3001114</v>
      </c>
      <c r="D9710" t="s">
        <v>960</v>
      </c>
      <c r="E9710" t="s">
        <v>874</v>
      </c>
      <c r="F9710" t="s">
        <v>23</v>
      </c>
      <c r="G9710" t="s">
        <v>24</v>
      </c>
      <c r="H9710">
        <v>0.4</v>
      </c>
      <c r="I9710">
        <v>0</v>
      </c>
      <c r="J9710">
        <v>0.4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 t="s">
        <v>32</v>
      </c>
      <c r="R9710" t="s">
        <v>25</v>
      </c>
      <c r="S9710">
        <v>0</v>
      </c>
      <c r="T9710">
        <v>0</v>
      </c>
      <c r="U9710" t="s">
        <v>26</v>
      </c>
      <c r="V9710" t="s">
        <v>25</v>
      </c>
      <c r="W9710" s="1">
        <v>45516</v>
      </c>
    </row>
    <row r="9711" spans="1:23" x14ac:dyDescent="0.25">
      <c r="A9711">
        <v>4235858</v>
      </c>
      <c r="B9711">
        <v>5397</v>
      </c>
      <c r="C9711">
        <v>3001114</v>
      </c>
      <c r="D9711" t="s">
        <v>960</v>
      </c>
      <c r="E9711" t="s">
        <v>874</v>
      </c>
      <c r="F9711" t="s">
        <v>23</v>
      </c>
      <c r="G9711" t="s">
        <v>24</v>
      </c>
      <c r="H9711">
        <v>0.4</v>
      </c>
      <c r="I9711">
        <v>0</v>
      </c>
      <c r="J9711">
        <v>0.4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 t="s">
        <v>32</v>
      </c>
      <c r="R9711" t="s">
        <v>25</v>
      </c>
      <c r="S9711">
        <v>0</v>
      </c>
      <c r="T9711">
        <v>0</v>
      </c>
      <c r="U9711" t="s">
        <v>26</v>
      </c>
      <c r="V9711" t="s">
        <v>25</v>
      </c>
      <c r="W9711" s="1">
        <v>45516</v>
      </c>
    </row>
    <row r="9712" spans="1:23" x14ac:dyDescent="0.25">
      <c r="A9712">
        <v>4235902</v>
      </c>
      <c r="B9712">
        <v>22724</v>
      </c>
      <c r="C9712">
        <v>3001114</v>
      </c>
      <c r="D9712" t="s">
        <v>960</v>
      </c>
      <c r="E9712" t="s">
        <v>874</v>
      </c>
      <c r="F9712" t="s">
        <v>23</v>
      </c>
      <c r="G9712" t="s">
        <v>24</v>
      </c>
      <c r="H9712">
        <v>0.4</v>
      </c>
      <c r="I9712">
        <v>0.24</v>
      </c>
      <c r="J9712">
        <v>0.16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 t="s">
        <v>32</v>
      </c>
      <c r="R9712" t="s">
        <v>25</v>
      </c>
      <c r="S9712">
        <v>0</v>
      </c>
      <c r="T9712">
        <v>0</v>
      </c>
      <c r="U9712" t="s">
        <v>26</v>
      </c>
      <c r="V9712" t="s">
        <v>25</v>
      </c>
      <c r="W9712" s="1">
        <v>45516</v>
      </c>
    </row>
    <row r="9713" spans="1:23" x14ac:dyDescent="0.25">
      <c r="A9713">
        <v>4235923</v>
      </c>
      <c r="B9713">
        <v>9680</v>
      </c>
      <c r="C9713">
        <v>420018912</v>
      </c>
      <c r="D9713" t="s">
        <v>975</v>
      </c>
      <c r="E9713" t="s">
        <v>874</v>
      </c>
      <c r="F9713" t="s">
        <v>23</v>
      </c>
      <c r="G9713" t="s">
        <v>24</v>
      </c>
      <c r="H9713">
        <v>0.5</v>
      </c>
      <c r="I9713">
        <v>0</v>
      </c>
      <c r="J9713">
        <v>0.5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 t="s">
        <v>32</v>
      </c>
      <c r="R9713" t="s">
        <v>25</v>
      </c>
      <c r="S9713">
        <v>0</v>
      </c>
      <c r="T9713">
        <v>0</v>
      </c>
      <c r="U9713" t="s">
        <v>26</v>
      </c>
      <c r="V9713" t="s">
        <v>25</v>
      </c>
      <c r="W9713" s="1">
        <v>45516</v>
      </c>
    </row>
    <row r="9714" spans="1:23" x14ac:dyDescent="0.25">
      <c r="A9714">
        <v>4235956</v>
      </c>
      <c r="B9714">
        <v>17260</v>
      </c>
      <c r="C9714">
        <v>3001114</v>
      </c>
      <c r="D9714" t="s">
        <v>960</v>
      </c>
      <c r="E9714" t="s">
        <v>874</v>
      </c>
      <c r="F9714" t="s">
        <v>23</v>
      </c>
      <c r="G9714" t="s">
        <v>24</v>
      </c>
      <c r="H9714">
        <v>0.4</v>
      </c>
      <c r="I9714">
        <v>0</v>
      </c>
      <c r="J9714">
        <v>0.4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 t="s">
        <v>32</v>
      </c>
      <c r="R9714" t="s">
        <v>25</v>
      </c>
      <c r="S9714">
        <v>0</v>
      </c>
      <c r="T9714">
        <v>0</v>
      </c>
      <c r="U9714" t="s">
        <v>26</v>
      </c>
      <c r="V9714" t="s">
        <v>25</v>
      </c>
      <c r="W9714" s="1">
        <v>45516</v>
      </c>
    </row>
    <row r="9715" spans="1:23" x14ac:dyDescent="0.25">
      <c r="A9715">
        <v>4236001</v>
      </c>
      <c r="B9715">
        <v>8331</v>
      </c>
      <c r="C9715">
        <v>3001101</v>
      </c>
      <c r="D9715" t="s">
        <v>1130</v>
      </c>
      <c r="E9715" t="s">
        <v>874</v>
      </c>
      <c r="F9715" t="s">
        <v>23</v>
      </c>
      <c r="G9715" t="s">
        <v>24</v>
      </c>
      <c r="H9715">
        <v>90</v>
      </c>
      <c r="I9715">
        <v>61.2</v>
      </c>
      <c r="J9715">
        <v>28.8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 t="s">
        <v>32</v>
      </c>
      <c r="R9715" t="s">
        <v>25</v>
      </c>
      <c r="S9715">
        <v>0</v>
      </c>
      <c r="T9715">
        <v>0</v>
      </c>
      <c r="U9715" t="s">
        <v>26</v>
      </c>
      <c r="V9715" t="s">
        <v>25</v>
      </c>
      <c r="W9715" s="1">
        <v>45516</v>
      </c>
    </row>
    <row r="9716" spans="1:23" x14ac:dyDescent="0.25">
      <c r="A9716">
        <v>4236073</v>
      </c>
      <c r="B9716">
        <v>17348</v>
      </c>
      <c r="C9716">
        <v>5000003</v>
      </c>
      <c r="D9716" t="s">
        <v>958</v>
      </c>
      <c r="E9716" t="s">
        <v>875</v>
      </c>
      <c r="F9716" t="s">
        <v>23</v>
      </c>
      <c r="G9716" t="s">
        <v>24</v>
      </c>
      <c r="H9716">
        <v>0.2</v>
      </c>
      <c r="I9716">
        <v>0</v>
      </c>
      <c r="J9716">
        <v>0.2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 t="s">
        <v>32</v>
      </c>
      <c r="R9716" t="s">
        <v>25</v>
      </c>
      <c r="S9716">
        <v>0</v>
      </c>
      <c r="T9716">
        <v>0</v>
      </c>
      <c r="U9716" t="s">
        <v>26</v>
      </c>
      <c r="V9716" t="s">
        <v>25</v>
      </c>
      <c r="W9716" s="1">
        <v>45516</v>
      </c>
    </row>
    <row r="9717" spans="1:23" x14ac:dyDescent="0.25">
      <c r="A9717">
        <v>4236266</v>
      </c>
      <c r="B9717">
        <v>21432</v>
      </c>
      <c r="C9717">
        <v>426634667</v>
      </c>
      <c r="D9717" t="s">
        <v>1027</v>
      </c>
      <c r="E9717" t="s">
        <v>875</v>
      </c>
      <c r="F9717" t="s">
        <v>23</v>
      </c>
      <c r="G9717" t="s">
        <v>24</v>
      </c>
      <c r="H9717">
        <v>0.1</v>
      </c>
      <c r="I9717">
        <v>0</v>
      </c>
      <c r="J9717">
        <v>0.1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 t="s">
        <v>32</v>
      </c>
      <c r="R9717" t="s">
        <v>25</v>
      </c>
      <c r="S9717">
        <v>0</v>
      </c>
      <c r="T9717">
        <v>0</v>
      </c>
      <c r="U9717" t="s">
        <v>26</v>
      </c>
      <c r="V9717" t="s">
        <v>25</v>
      </c>
      <c r="W9717" s="1">
        <v>45516</v>
      </c>
    </row>
    <row r="9718" spans="1:23" x14ac:dyDescent="0.25">
      <c r="A9718">
        <v>4236305</v>
      </c>
      <c r="B9718">
        <v>7046</v>
      </c>
      <c r="C9718">
        <v>426635207</v>
      </c>
      <c r="D9718" t="s">
        <v>1058</v>
      </c>
      <c r="E9718" t="s">
        <v>875</v>
      </c>
      <c r="F9718" t="s">
        <v>23</v>
      </c>
      <c r="G9718" t="s">
        <v>24</v>
      </c>
      <c r="H9718">
        <v>150</v>
      </c>
      <c r="I9718">
        <v>51.6</v>
      </c>
      <c r="J9718">
        <v>98.4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 t="s">
        <v>32</v>
      </c>
      <c r="R9718" t="s">
        <v>25</v>
      </c>
      <c r="S9718">
        <v>0</v>
      </c>
      <c r="T9718">
        <v>0</v>
      </c>
      <c r="U9718" t="s">
        <v>26</v>
      </c>
      <c r="V9718" t="s">
        <v>25</v>
      </c>
      <c r="W9718" s="1">
        <v>45516</v>
      </c>
    </row>
    <row r="9719" spans="1:23" x14ac:dyDescent="0.25">
      <c r="A9719">
        <v>4236332</v>
      </c>
      <c r="B9719">
        <v>22745</v>
      </c>
      <c r="C9719">
        <v>3001114</v>
      </c>
      <c r="D9719" t="s">
        <v>960</v>
      </c>
      <c r="E9719" t="s">
        <v>874</v>
      </c>
      <c r="F9719" t="s">
        <v>23</v>
      </c>
      <c r="G9719" t="s">
        <v>24</v>
      </c>
      <c r="H9719">
        <v>0.4</v>
      </c>
      <c r="I9719">
        <v>0</v>
      </c>
      <c r="J9719">
        <v>0.4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 t="s">
        <v>32</v>
      </c>
      <c r="R9719" t="s">
        <v>25</v>
      </c>
      <c r="S9719">
        <v>0</v>
      </c>
      <c r="T9719">
        <v>0</v>
      </c>
      <c r="U9719" t="s">
        <v>26</v>
      </c>
      <c r="V9719" t="s">
        <v>25</v>
      </c>
      <c r="W9719" s="1">
        <v>45516</v>
      </c>
    </row>
    <row r="9720" spans="1:23" x14ac:dyDescent="0.25">
      <c r="A9720">
        <v>4236350</v>
      </c>
      <c r="B9720">
        <v>5474</v>
      </c>
      <c r="C9720">
        <v>5000003</v>
      </c>
      <c r="D9720" t="s">
        <v>958</v>
      </c>
      <c r="E9720" t="s">
        <v>875</v>
      </c>
      <c r="F9720" t="s">
        <v>23</v>
      </c>
      <c r="G9720" t="s">
        <v>24</v>
      </c>
      <c r="H9720">
        <v>0.25</v>
      </c>
      <c r="I9720">
        <v>0.05</v>
      </c>
      <c r="J9720">
        <v>0.2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 t="s">
        <v>32</v>
      </c>
      <c r="R9720" t="s">
        <v>25</v>
      </c>
      <c r="S9720">
        <v>0</v>
      </c>
      <c r="T9720">
        <v>0</v>
      </c>
      <c r="U9720" t="s">
        <v>26</v>
      </c>
      <c r="V9720" t="s">
        <v>25</v>
      </c>
      <c r="W9720" s="1">
        <v>45516</v>
      </c>
    </row>
    <row r="9721" spans="1:23" x14ac:dyDescent="0.25">
      <c r="A9721">
        <v>4236430</v>
      </c>
      <c r="B9721">
        <v>7057</v>
      </c>
      <c r="C9721">
        <v>400038644</v>
      </c>
      <c r="D9721" t="s">
        <v>1030</v>
      </c>
      <c r="E9721" t="s">
        <v>886</v>
      </c>
      <c r="F9721" t="s">
        <v>29</v>
      </c>
      <c r="G9721" t="s">
        <v>24</v>
      </c>
      <c r="H9721">
        <v>0.1</v>
      </c>
      <c r="I9721">
        <v>0</v>
      </c>
      <c r="J9721">
        <v>0.1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 t="s">
        <v>32</v>
      </c>
      <c r="R9721" t="s">
        <v>25</v>
      </c>
      <c r="S9721">
        <v>0</v>
      </c>
      <c r="T9721">
        <v>0</v>
      </c>
      <c r="U9721" t="s">
        <v>26</v>
      </c>
      <c r="V9721" t="s">
        <v>25</v>
      </c>
      <c r="W9721" s="1">
        <v>45516</v>
      </c>
    </row>
    <row r="9722" spans="1:23" x14ac:dyDescent="0.25">
      <c r="A9722">
        <v>4236502</v>
      </c>
      <c r="B9722">
        <v>17571</v>
      </c>
      <c r="C9722">
        <v>420033218</v>
      </c>
      <c r="D9722" t="s">
        <v>956</v>
      </c>
      <c r="E9722" t="s">
        <v>874</v>
      </c>
      <c r="F9722" t="s">
        <v>23</v>
      </c>
      <c r="G9722" t="s">
        <v>24</v>
      </c>
      <c r="H9722">
        <v>0.4</v>
      </c>
      <c r="I9722">
        <v>0</v>
      </c>
      <c r="J9722">
        <v>0.4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 t="s">
        <v>32</v>
      </c>
      <c r="R9722" t="s">
        <v>25</v>
      </c>
      <c r="S9722">
        <v>0</v>
      </c>
      <c r="T9722">
        <v>0</v>
      </c>
      <c r="U9722" t="s">
        <v>26</v>
      </c>
      <c r="V9722" t="s">
        <v>25</v>
      </c>
      <c r="W9722" s="1">
        <v>45516</v>
      </c>
    </row>
    <row r="9723" spans="1:23" x14ac:dyDescent="0.25">
      <c r="A9723">
        <v>4236516</v>
      </c>
      <c r="B9723">
        <v>5489</v>
      </c>
      <c r="C9723">
        <v>5000003</v>
      </c>
      <c r="D9723" t="s">
        <v>958</v>
      </c>
      <c r="E9723" t="s">
        <v>875</v>
      </c>
      <c r="F9723" t="s">
        <v>23</v>
      </c>
      <c r="G9723" t="s">
        <v>24</v>
      </c>
      <c r="H9723">
        <v>0.2</v>
      </c>
      <c r="I9723">
        <v>0</v>
      </c>
      <c r="J9723">
        <v>0.2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 t="s">
        <v>32</v>
      </c>
      <c r="R9723" t="s">
        <v>25</v>
      </c>
      <c r="S9723">
        <v>0</v>
      </c>
      <c r="T9723">
        <v>0</v>
      </c>
      <c r="U9723" t="s">
        <v>26</v>
      </c>
      <c r="V9723" t="s">
        <v>25</v>
      </c>
      <c r="W9723" s="1">
        <v>45516</v>
      </c>
    </row>
    <row r="9724" spans="1:23" x14ac:dyDescent="0.25">
      <c r="A9724">
        <v>4236568</v>
      </c>
      <c r="B9724">
        <v>5496</v>
      </c>
      <c r="C9724">
        <v>420031748</v>
      </c>
      <c r="D9724" t="s">
        <v>1261</v>
      </c>
      <c r="E9724" t="s">
        <v>874</v>
      </c>
      <c r="F9724" t="s">
        <v>23</v>
      </c>
      <c r="G9724" t="s">
        <v>24</v>
      </c>
      <c r="H9724">
        <v>30</v>
      </c>
      <c r="I9724">
        <v>3.72</v>
      </c>
      <c r="J9724">
        <v>26.28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 t="s">
        <v>32</v>
      </c>
      <c r="R9724" t="s">
        <v>25</v>
      </c>
      <c r="S9724">
        <v>0</v>
      </c>
      <c r="T9724">
        <v>0</v>
      </c>
      <c r="U9724" t="s">
        <v>26</v>
      </c>
      <c r="V9724" t="s">
        <v>25</v>
      </c>
      <c r="W9724" s="1">
        <v>45516</v>
      </c>
    </row>
    <row r="9725" spans="1:23" x14ac:dyDescent="0.25">
      <c r="A9725">
        <v>4236583</v>
      </c>
      <c r="B9725">
        <v>3522</v>
      </c>
      <c r="C9725">
        <v>426634036</v>
      </c>
      <c r="D9725" t="s">
        <v>999</v>
      </c>
      <c r="E9725" t="s">
        <v>875</v>
      </c>
      <c r="F9725" t="s">
        <v>23</v>
      </c>
      <c r="G9725" t="s">
        <v>24</v>
      </c>
      <c r="H9725">
        <v>0.4</v>
      </c>
      <c r="I9725">
        <v>0</v>
      </c>
      <c r="J9725">
        <v>0.4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 t="s">
        <v>32</v>
      </c>
      <c r="R9725" t="s">
        <v>25</v>
      </c>
      <c r="S9725">
        <v>0</v>
      </c>
      <c r="T9725">
        <v>0</v>
      </c>
      <c r="U9725" t="s">
        <v>26</v>
      </c>
      <c r="V9725" t="s">
        <v>25</v>
      </c>
      <c r="W9725" s="1">
        <v>45516</v>
      </c>
    </row>
    <row r="9726" spans="1:23" x14ac:dyDescent="0.25">
      <c r="A9726">
        <v>4236615</v>
      </c>
      <c r="B9726">
        <v>3541</v>
      </c>
      <c r="C9726">
        <v>806666</v>
      </c>
      <c r="D9726" t="s">
        <v>972</v>
      </c>
      <c r="E9726" t="s">
        <v>882</v>
      </c>
      <c r="F9726" t="s">
        <v>29</v>
      </c>
      <c r="G9726" t="s">
        <v>24</v>
      </c>
      <c r="H9726">
        <v>0.5</v>
      </c>
      <c r="I9726">
        <v>0</v>
      </c>
      <c r="J9726">
        <v>0.5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 t="s">
        <v>32</v>
      </c>
      <c r="R9726" t="s">
        <v>25</v>
      </c>
      <c r="S9726">
        <v>0</v>
      </c>
      <c r="T9726">
        <v>0</v>
      </c>
      <c r="U9726" t="s">
        <v>26</v>
      </c>
      <c r="V9726" t="s">
        <v>25</v>
      </c>
      <c r="W9726" s="1">
        <v>45516</v>
      </c>
    </row>
    <row r="9727" spans="1:23" x14ac:dyDescent="0.25">
      <c r="A9727">
        <v>4236646</v>
      </c>
      <c r="B9727">
        <v>12656</v>
      </c>
      <c r="C9727">
        <v>420040183</v>
      </c>
      <c r="D9727" t="s">
        <v>1017</v>
      </c>
      <c r="E9727" t="s">
        <v>874</v>
      </c>
      <c r="F9727" t="s">
        <v>23</v>
      </c>
      <c r="G9727" t="s">
        <v>24</v>
      </c>
      <c r="H9727">
        <v>30</v>
      </c>
      <c r="I9727">
        <v>20.16</v>
      </c>
      <c r="J9727">
        <v>9.84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 t="s">
        <v>32</v>
      </c>
      <c r="R9727" t="s">
        <v>25</v>
      </c>
      <c r="S9727">
        <v>0</v>
      </c>
      <c r="T9727">
        <v>0</v>
      </c>
      <c r="U9727" t="s">
        <v>26</v>
      </c>
      <c r="V9727" t="s">
        <v>25</v>
      </c>
      <c r="W9727" s="1">
        <v>45516</v>
      </c>
    </row>
    <row r="9728" spans="1:23" x14ac:dyDescent="0.25">
      <c r="A9728">
        <v>4236647</v>
      </c>
      <c r="B9728">
        <v>12656</v>
      </c>
      <c r="C9728">
        <v>426633809</v>
      </c>
      <c r="D9728" t="s">
        <v>984</v>
      </c>
      <c r="E9728" t="s">
        <v>874</v>
      </c>
      <c r="F9728" t="s">
        <v>23</v>
      </c>
      <c r="G9728" t="s">
        <v>24</v>
      </c>
      <c r="H9728">
        <v>30</v>
      </c>
      <c r="I9728">
        <v>80.78</v>
      </c>
      <c r="J9728">
        <v>-50.78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 t="s">
        <v>32</v>
      </c>
      <c r="R9728" t="s">
        <v>25</v>
      </c>
      <c r="S9728">
        <v>0</v>
      </c>
      <c r="T9728">
        <v>0</v>
      </c>
      <c r="U9728" t="s">
        <v>26</v>
      </c>
      <c r="V9728" t="s">
        <v>25</v>
      </c>
      <c r="W9728" s="1">
        <v>45516</v>
      </c>
    </row>
    <row r="9729" spans="1:23" x14ac:dyDescent="0.25">
      <c r="A9729">
        <v>4236649</v>
      </c>
      <c r="B9729">
        <v>12656</v>
      </c>
      <c r="C9729">
        <v>426634570</v>
      </c>
      <c r="D9729" t="s">
        <v>985</v>
      </c>
      <c r="E9729" t="s">
        <v>874</v>
      </c>
      <c r="F9729" t="s">
        <v>23</v>
      </c>
      <c r="G9729" t="s">
        <v>24</v>
      </c>
      <c r="H9729">
        <v>30</v>
      </c>
      <c r="I9729">
        <v>6.3</v>
      </c>
      <c r="J9729">
        <v>23.7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 t="s">
        <v>32</v>
      </c>
      <c r="R9729" t="s">
        <v>25</v>
      </c>
      <c r="S9729">
        <v>0</v>
      </c>
      <c r="T9729">
        <v>0</v>
      </c>
      <c r="U9729" t="s">
        <v>26</v>
      </c>
      <c r="V9729" t="s">
        <v>25</v>
      </c>
      <c r="W9729" s="1">
        <v>45516</v>
      </c>
    </row>
    <row r="9730" spans="1:23" x14ac:dyDescent="0.25">
      <c r="A9730">
        <v>4236650</v>
      </c>
      <c r="B9730">
        <v>12656</v>
      </c>
      <c r="C9730">
        <v>426636026</v>
      </c>
      <c r="D9730" t="s">
        <v>1050</v>
      </c>
      <c r="E9730" t="s">
        <v>874</v>
      </c>
      <c r="F9730" t="s">
        <v>23</v>
      </c>
      <c r="G9730" t="s">
        <v>24</v>
      </c>
      <c r="H9730">
        <v>30</v>
      </c>
      <c r="I9730">
        <v>19.86</v>
      </c>
      <c r="J9730">
        <v>10.14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 t="s">
        <v>32</v>
      </c>
      <c r="R9730" t="s">
        <v>25</v>
      </c>
      <c r="S9730">
        <v>0</v>
      </c>
      <c r="T9730">
        <v>0</v>
      </c>
      <c r="U9730" t="s">
        <v>26</v>
      </c>
      <c r="V9730" t="s">
        <v>25</v>
      </c>
      <c r="W9730" s="1">
        <v>45516</v>
      </c>
    </row>
    <row r="9731" spans="1:23" x14ac:dyDescent="0.25">
      <c r="A9731">
        <v>4236663</v>
      </c>
      <c r="B9731">
        <v>3562</v>
      </c>
      <c r="C9731">
        <v>400038601</v>
      </c>
      <c r="D9731" t="s">
        <v>1033</v>
      </c>
      <c r="E9731" t="s">
        <v>886</v>
      </c>
      <c r="F9731" t="s">
        <v>285</v>
      </c>
      <c r="G9731" t="s">
        <v>24</v>
      </c>
      <c r="H9731">
        <v>1</v>
      </c>
      <c r="I9731">
        <v>0</v>
      </c>
      <c r="J9731">
        <v>1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 t="s">
        <v>32</v>
      </c>
      <c r="R9731" t="s">
        <v>25</v>
      </c>
      <c r="S9731">
        <v>0</v>
      </c>
      <c r="T9731">
        <v>0</v>
      </c>
      <c r="U9731" t="s">
        <v>26</v>
      </c>
      <c r="V9731" t="s">
        <v>25</v>
      </c>
      <c r="W9731" s="1">
        <v>45516</v>
      </c>
    </row>
    <row r="9732" spans="1:23" x14ac:dyDescent="0.25">
      <c r="A9732">
        <v>4236669</v>
      </c>
      <c r="B9732">
        <v>3562</v>
      </c>
      <c r="C9732">
        <v>400041584</v>
      </c>
      <c r="D9732" t="s">
        <v>1622</v>
      </c>
      <c r="E9732" t="s">
        <v>881</v>
      </c>
      <c r="F9732" t="s">
        <v>29</v>
      </c>
      <c r="G9732" t="s">
        <v>24</v>
      </c>
      <c r="H9732">
        <v>1</v>
      </c>
      <c r="I9732">
        <v>1.42</v>
      </c>
      <c r="J9732">
        <v>-0.42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 t="s">
        <v>32</v>
      </c>
      <c r="R9732" t="s">
        <v>25</v>
      </c>
      <c r="S9732">
        <v>0</v>
      </c>
      <c r="T9732">
        <v>0</v>
      </c>
      <c r="U9732" t="s">
        <v>26</v>
      </c>
      <c r="V9732" t="s">
        <v>25</v>
      </c>
      <c r="W9732" s="1">
        <v>45516</v>
      </c>
    </row>
    <row r="9733" spans="1:23" x14ac:dyDescent="0.25">
      <c r="A9733">
        <v>4236670</v>
      </c>
      <c r="B9733">
        <v>3562</v>
      </c>
      <c r="C9733">
        <v>420019809</v>
      </c>
      <c r="D9733" t="s">
        <v>2731</v>
      </c>
      <c r="E9733" t="s">
        <v>881</v>
      </c>
      <c r="F9733" t="s">
        <v>29</v>
      </c>
      <c r="G9733" t="s">
        <v>24</v>
      </c>
      <c r="H9733">
        <v>5</v>
      </c>
      <c r="I9733">
        <v>0</v>
      </c>
      <c r="J9733">
        <v>5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 t="s">
        <v>32</v>
      </c>
      <c r="R9733" t="s">
        <v>25</v>
      </c>
      <c r="S9733">
        <v>0</v>
      </c>
      <c r="T9733">
        <v>0</v>
      </c>
      <c r="U9733" t="s">
        <v>26</v>
      </c>
      <c r="V9733" t="s">
        <v>25</v>
      </c>
      <c r="W9733" s="1">
        <v>45516</v>
      </c>
    </row>
    <row r="9734" spans="1:23" x14ac:dyDescent="0.25">
      <c r="A9734">
        <v>4236675</v>
      </c>
      <c r="B9734">
        <v>3562</v>
      </c>
      <c r="C9734">
        <v>420033108</v>
      </c>
      <c r="D9734" t="s">
        <v>1121</v>
      </c>
      <c r="E9734" t="s">
        <v>879</v>
      </c>
      <c r="F9734" t="s">
        <v>29</v>
      </c>
      <c r="G9734" t="s">
        <v>24</v>
      </c>
      <c r="H9734">
        <v>1</v>
      </c>
      <c r="I9734">
        <v>2.62</v>
      </c>
      <c r="J9734">
        <v>-1.62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 t="s">
        <v>32</v>
      </c>
      <c r="R9734" t="s">
        <v>25</v>
      </c>
      <c r="S9734">
        <v>0</v>
      </c>
      <c r="T9734">
        <v>0</v>
      </c>
      <c r="U9734" t="s">
        <v>26</v>
      </c>
      <c r="V9734" t="s">
        <v>25</v>
      </c>
      <c r="W9734" s="1">
        <v>45516</v>
      </c>
    </row>
    <row r="9735" spans="1:23" x14ac:dyDescent="0.25">
      <c r="A9735">
        <v>4236676</v>
      </c>
      <c r="B9735">
        <v>3562</v>
      </c>
      <c r="C9735">
        <v>426633798</v>
      </c>
      <c r="D9735" t="s">
        <v>1111</v>
      </c>
      <c r="E9735" t="s">
        <v>879</v>
      </c>
      <c r="F9735" t="s">
        <v>29</v>
      </c>
      <c r="G9735" t="s">
        <v>24</v>
      </c>
      <c r="H9735">
        <v>1</v>
      </c>
      <c r="I9735">
        <v>0</v>
      </c>
      <c r="J9735">
        <v>1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 t="s">
        <v>32</v>
      </c>
      <c r="R9735" t="s">
        <v>25</v>
      </c>
      <c r="S9735">
        <v>0</v>
      </c>
      <c r="T9735">
        <v>0</v>
      </c>
      <c r="U9735" t="s">
        <v>26</v>
      </c>
      <c r="V9735" t="s">
        <v>25</v>
      </c>
      <c r="W9735" s="1">
        <v>45516</v>
      </c>
    </row>
    <row r="9736" spans="1:23" x14ac:dyDescent="0.25">
      <c r="A9736">
        <v>4236677</v>
      </c>
      <c r="B9736">
        <v>3562</v>
      </c>
      <c r="C9736">
        <v>426634866</v>
      </c>
      <c r="D9736" t="s">
        <v>965</v>
      </c>
      <c r="E9736" t="s">
        <v>879</v>
      </c>
      <c r="F9736" t="s">
        <v>29</v>
      </c>
      <c r="G9736" t="s">
        <v>24</v>
      </c>
      <c r="H9736">
        <v>1</v>
      </c>
      <c r="I9736">
        <v>2.78</v>
      </c>
      <c r="J9736">
        <v>-1.78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 t="s">
        <v>32</v>
      </c>
      <c r="R9736" t="s">
        <v>25</v>
      </c>
      <c r="S9736">
        <v>0</v>
      </c>
      <c r="T9736">
        <v>0</v>
      </c>
      <c r="U9736" t="s">
        <v>26</v>
      </c>
      <c r="V9736" t="s">
        <v>25</v>
      </c>
      <c r="W9736" s="1">
        <v>45516</v>
      </c>
    </row>
    <row r="9737" spans="1:23" x14ac:dyDescent="0.25">
      <c r="A9737">
        <v>4236685</v>
      </c>
      <c r="B9737">
        <v>5518</v>
      </c>
      <c r="C9737">
        <v>3300940</v>
      </c>
      <c r="D9737" t="s">
        <v>1089</v>
      </c>
      <c r="E9737" t="s">
        <v>875</v>
      </c>
      <c r="F9737" t="s">
        <v>23</v>
      </c>
      <c r="G9737" t="s">
        <v>24</v>
      </c>
      <c r="H9737">
        <v>0.1</v>
      </c>
      <c r="I9737">
        <v>0</v>
      </c>
      <c r="J9737">
        <v>0.1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 t="s">
        <v>32</v>
      </c>
      <c r="R9737" t="s">
        <v>25</v>
      </c>
      <c r="S9737">
        <v>0</v>
      </c>
      <c r="T9737">
        <v>0</v>
      </c>
      <c r="U9737" t="s">
        <v>26</v>
      </c>
      <c r="V9737" t="s">
        <v>25</v>
      </c>
      <c r="W9737" s="1">
        <v>45516</v>
      </c>
    </row>
    <row r="9738" spans="1:23" x14ac:dyDescent="0.25">
      <c r="A9738">
        <v>4236734</v>
      </c>
      <c r="B9738">
        <v>3574</v>
      </c>
      <c r="C9738">
        <v>420018912</v>
      </c>
      <c r="D9738" t="s">
        <v>975</v>
      </c>
      <c r="E9738" t="s">
        <v>874</v>
      </c>
      <c r="F9738" t="s">
        <v>23</v>
      </c>
      <c r="G9738" t="s">
        <v>24</v>
      </c>
      <c r="H9738">
        <v>0.5</v>
      </c>
      <c r="I9738">
        <v>0</v>
      </c>
      <c r="J9738">
        <v>0.5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 t="s">
        <v>32</v>
      </c>
      <c r="R9738" t="s">
        <v>25</v>
      </c>
      <c r="S9738">
        <v>0</v>
      </c>
      <c r="T9738">
        <v>0</v>
      </c>
      <c r="U9738" t="s">
        <v>26</v>
      </c>
      <c r="V9738" t="s">
        <v>25</v>
      </c>
      <c r="W9738" s="1">
        <v>45516</v>
      </c>
    </row>
    <row r="9739" spans="1:23" x14ac:dyDescent="0.25">
      <c r="A9739">
        <v>4236756</v>
      </c>
      <c r="B9739">
        <v>3586</v>
      </c>
      <c r="C9739">
        <v>420033218</v>
      </c>
      <c r="D9739" t="s">
        <v>956</v>
      </c>
      <c r="E9739" t="s">
        <v>874</v>
      </c>
      <c r="F9739" t="s">
        <v>23</v>
      </c>
      <c r="G9739" t="s">
        <v>24</v>
      </c>
      <c r="H9739">
        <v>0.4</v>
      </c>
      <c r="I9739">
        <v>0</v>
      </c>
      <c r="J9739">
        <v>0.4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 t="s">
        <v>32</v>
      </c>
      <c r="R9739" t="s">
        <v>25</v>
      </c>
      <c r="S9739">
        <v>0</v>
      </c>
      <c r="T9739">
        <v>0</v>
      </c>
      <c r="U9739" t="s">
        <v>26</v>
      </c>
      <c r="V9739" t="s">
        <v>25</v>
      </c>
      <c r="W9739" s="1">
        <v>45516</v>
      </c>
    </row>
    <row r="9740" spans="1:23" x14ac:dyDescent="0.25">
      <c r="A9740">
        <v>4236878</v>
      </c>
      <c r="B9740">
        <v>36</v>
      </c>
      <c r="C9740">
        <v>420032722</v>
      </c>
      <c r="D9740" t="s">
        <v>1213</v>
      </c>
      <c r="E9740" t="s">
        <v>877</v>
      </c>
      <c r="F9740" t="s">
        <v>49</v>
      </c>
      <c r="G9740" t="s">
        <v>24</v>
      </c>
      <c r="H9740">
        <v>0.5</v>
      </c>
      <c r="I9740">
        <v>0</v>
      </c>
      <c r="J9740">
        <v>0.5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 t="s">
        <v>32</v>
      </c>
      <c r="R9740" t="s">
        <v>25</v>
      </c>
      <c r="S9740">
        <v>0</v>
      </c>
      <c r="T9740">
        <v>0</v>
      </c>
      <c r="U9740" t="s">
        <v>26</v>
      </c>
      <c r="V9740" t="s">
        <v>25</v>
      </c>
      <c r="W9740" s="1">
        <v>45517</v>
      </c>
    </row>
    <row r="9741" spans="1:23" x14ac:dyDescent="0.25">
      <c r="A9741">
        <v>4236912</v>
      </c>
      <c r="B9741">
        <v>48</v>
      </c>
      <c r="C9741">
        <v>426633809</v>
      </c>
      <c r="D9741" t="s">
        <v>984</v>
      </c>
      <c r="E9741" t="s">
        <v>874</v>
      </c>
      <c r="F9741" t="s">
        <v>23</v>
      </c>
      <c r="G9741" t="s">
        <v>24</v>
      </c>
      <c r="H9741">
        <v>30</v>
      </c>
      <c r="I9741">
        <v>28.84</v>
      </c>
      <c r="J9741">
        <v>1.1599999999999999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 t="s">
        <v>32</v>
      </c>
      <c r="R9741" t="s">
        <v>25</v>
      </c>
      <c r="S9741">
        <v>0</v>
      </c>
      <c r="T9741">
        <v>0</v>
      </c>
      <c r="U9741" t="s">
        <v>26</v>
      </c>
      <c r="V9741" t="s">
        <v>25</v>
      </c>
      <c r="W9741" s="1">
        <v>45517</v>
      </c>
    </row>
    <row r="9742" spans="1:23" x14ac:dyDescent="0.25">
      <c r="A9742">
        <v>4236923</v>
      </c>
      <c r="B9742">
        <v>50</v>
      </c>
      <c r="C9742">
        <v>3001114</v>
      </c>
      <c r="D9742" t="s">
        <v>960</v>
      </c>
      <c r="E9742" t="s">
        <v>874</v>
      </c>
      <c r="F9742" t="s">
        <v>23</v>
      </c>
      <c r="G9742" t="s">
        <v>24</v>
      </c>
      <c r="H9742">
        <v>0.4</v>
      </c>
      <c r="I9742">
        <v>0.24</v>
      </c>
      <c r="J9742">
        <v>0.16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 t="s">
        <v>32</v>
      </c>
      <c r="R9742" t="s">
        <v>25</v>
      </c>
      <c r="S9742">
        <v>0</v>
      </c>
      <c r="T9742">
        <v>0</v>
      </c>
      <c r="U9742" t="s">
        <v>26</v>
      </c>
      <c r="V9742" t="s">
        <v>25</v>
      </c>
      <c r="W9742" s="1">
        <v>45517</v>
      </c>
    </row>
    <row r="9743" spans="1:23" x14ac:dyDescent="0.25">
      <c r="A9743">
        <v>4236941</v>
      </c>
      <c r="B9743">
        <v>1</v>
      </c>
      <c r="C9743">
        <v>5000003</v>
      </c>
      <c r="D9743" t="s">
        <v>958</v>
      </c>
      <c r="E9743" t="s">
        <v>875</v>
      </c>
      <c r="F9743" t="s">
        <v>23</v>
      </c>
      <c r="G9743" t="s">
        <v>24</v>
      </c>
      <c r="H9743">
        <v>20</v>
      </c>
      <c r="I9743">
        <v>51.99</v>
      </c>
      <c r="J9743">
        <v>-31.99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 t="s">
        <v>32</v>
      </c>
      <c r="R9743" t="s">
        <v>25</v>
      </c>
      <c r="S9743">
        <v>0</v>
      </c>
      <c r="T9743">
        <v>0</v>
      </c>
      <c r="U9743" t="s">
        <v>26</v>
      </c>
      <c r="V9743" t="s">
        <v>25</v>
      </c>
      <c r="W9743" s="1">
        <v>45517</v>
      </c>
    </row>
    <row r="9744" spans="1:23" x14ac:dyDescent="0.25">
      <c r="A9744">
        <v>4236943</v>
      </c>
      <c r="B9744">
        <v>1</v>
      </c>
      <c r="C9744">
        <v>400043062</v>
      </c>
      <c r="D9744" t="s">
        <v>997</v>
      </c>
      <c r="E9744" t="s">
        <v>875</v>
      </c>
      <c r="F9744" t="s">
        <v>23</v>
      </c>
      <c r="G9744" t="s">
        <v>24</v>
      </c>
      <c r="H9744">
        <v>20</v>
      </c>
      <c r="I9744">
        <v>3.87</v>
      </c>
      <c r="J9744">
        <v>16.1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 t="s">
        <v>32</v>
      </c>
      <c r="R9744" t="s">
        <v>25</v>
      </c>
      <c r="S9744">
        <v>0</v>
      </c>
      <c r="T9744">
        <v>0</v>
      </c>
      <c r="U9744" t="s">
        <v>26</v>
      </c>
      <c r="V9744" t="s">
        <v>25</v>
      </c>
      <c r="W9744" s="1">
        <v>45517</v>
      </c>
    </row>
    <row r="9745" spans="1:23" x14ac:dyDescent="0.25">
      <c r="A9745">
        <v>4237023</v>
      </c>
      <c r="B9745">
        <v>7130</v>
      </c>
      <c r="C9745">
        <v>40016788</v>
      </c>
      <c r="D9745" t="s">
        <v>1990</v>
      </c>
      <c r="E9745" t="s">
        <v>875</v>
      </c>
      <c r="F9745" t="s">
        <v>23</v>
      </c>
      <c r="G9745" t="s">
        <v>24</v>
      </c>
      <c r="H9745">
        <v>0.25</v>
      </c>
      <c r="I9745">
        <v>0</v>
      </c>
      <c r="J9745">
        <v>0.25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 t="s">
        <v>32</v>
      </c>
      <c r="R9745" t="s">
        <v>25</v>
      </c>
      <c r="S9745">
        <v>0</v>
      </c>
      <c r="T9745">
        <v>0</v>
      </c>
      <c r="U9745" t="s">
        <v>26</v>
      </c>
      <c r="V9745" t="s">
        <v>25</v>
      </c>
      <c r="W9745" s="1">
        <v>45517</v>
      </c>
    </row>
    <row r="9746" spans="1:23" x14ac:dyDescent="0.25">
      <c r="A9746">
        <v>4237052</v>
      </c>
      <c r="B9746">
        <v>23270</v>
      </c>
      <c r="C9746">
        <v>420032042</v>
      </c>
      <c r="D9746" t="s">
        <v>1069</v>
      </c>
      <c r="E9746" t="s">
        <v>877</v>
      </c>
      <c r="F9746" t="s">
        <v>49</v>
      </c>
      <c r="G9746" t="s">
        <v>24</v>
      </c>
      <c r="H9746">
        <v>100</v>
      </c>
      <c r="I9746">
        <v>10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 t="s">
        <v>32</v>
      </c>
      <c r="R9746" t="s">
        <v>25</v>
      </c>
      <c r="S9746">
        <v>0</v>
      </c>
      <c r="T9746">
        <v>0</v>
      </c>
      <c r="U9746" t="s">
        <v>26</v>
      </c>
      <c r="V9746" t="s">
        <v>25</v>
      </c>
      <c r="W9746" s="1">
        <v>45517</v>
      </c>
    </row>
    <row r="9747" spans="1:23" x14ac:dyDescent="0.25">
      <c r="A9747">
        <v>4237053</v>
      </c>
      <c r="B9747">
        <v>23271</v>
      </c>
      <c r="C9747">
        <v>806666</v>
      </c>
      <c r="D9747" t="s">
        <v>972</v>
      </c>
      <c r="E9747" t="s">
        <v>882</v>
      </c>
      <c r="F9747" t="s">
        <v>29</v>
      </c>
      <c r="G9747" t="s">
        <v>24</v>
      </c>
      <c r="H9747">
        <v>24</v>
      </c>
      <c r="I9747">
        <v>54</v>
      </c>
      <c r="J9747">
        <v>-3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 t="s">
        <v>32</v>
      </c>
      <c r="R9747" t="s">
        <v>25</v>
      </c>
      <c r="S9747">
        <v>0</v>
      </c>
      <c r="T9747">
        <v>0</v>
      </c>
      <c r="U9747" t="s">
        <v>26</v>
      </c>
      <c r="V9747" t="s">
        <v>25</v>
      </c>
      <c r="W9747" s="1">
        <v>45517</v>
      </c>
    </row>
    <row r="9748" spans="1:23" x14ac:dyDescent="0.25">
      <c r="A9748">
        <v>4237054</v>
      </c>
      <c r="B9748">
        <v>23271</v>
      </c>
      <c r="C9748">
        <v>400043028</v>
      </c>
      <c r="D9748" t="s">
        <v>979</v>
      </c>
      <c r="E9748" t="s">
        <v>875</v>
      </c>
      <c r="F9748" t="s">
        <v>29</v>
      </c>
      <c r="G9748" t="s">
        <v>24</v>
      </c>
      <c r="H9748">
        <v>50</v>
      </c>
      <c r="I9748">
        <v>0</v>
      </c>
      <c r="J9748">
        <v>5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 t="s">
        <v>32</v>
      </c>
      <c r="R9748" t="s">
        <v>25</v>
      </c>
      <c r="S9748">
        <v>0</v>
      </c>
      <c r="T9748">
        <v>0</v>
      </c>
      <c r="U9748" t="s">
        <v>26</v>
      </c>
      <c r="V9748" t="s">
        <v>25</v>
      </c>
      <c r="W9748" s="1">
        <v>45517</v>
      </c>
    </row>
    <row r="9749" spans="1:23" x14ac:dyDescent="0.25">
      <c r="A9749">
        <v>4237058</v>
      </c>
      <c r="B9749">
        <v>23273</v>
      </c>
      <c r="C9749">
        <v>420032042</v>
      </c>
      <c r="D9749" t="s">
        <v>1069</v>
      </c>
      <c r="E9749" t="s">
        <v>877</v>
      </c>
      <c r="F9749" t="s">
        <v>49</v>
      </c>
      <c r="G9749" t="s">
        <v>24</v>
      </c>
      <c r="H9749">
        <v>100</v>
      </c>
      <c r="I9749">
        <v>10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 t="s">
        <v>32</v>
      </c>
      <c r="R9749" t="s">
        <v>25</v>
      </c>
      <c r="S9749">
        <v>0</v>
      </c>
      <c r="T9749">
        <v>0</v>
      </c>
      <c r="U9749" t="s">
        <v>26</v>
      </c>
      <c r="V9749" t="s">
        <v>25</v>
      </c>
      <c r="W9749" s="1">
        <v>45517</v>
      </c>
    </row>
    <row r="9750" spans="1:23" x14ac:dyDescent="0.25">
      <c r="A9750">
        <v>4237059</v>
      </c>
      <c r="B9750">
        <v>23274</v>
      </c>
      <c r="C9750">
        <v>806666</v>
      </c>
      <c r="D9750" t="s">
        <v>972</v>
      </c>
      <c r="E9750" t="s">
        <v>882</v>
      </c>
      <c r="F9750" t="s">
        <v>29</v>
      </c>
      <c r="G9750" t="s">
        <v>24</v>
      </c>
      <c r="H9750">
        <v>50</v>
      </c>
      <c r="I9750">
        <v>0</v>
      </c>
      <c r="J9750">
        <v>5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 t="s">
        <v>32</v>
      </c>
      <c r="R9750" t="s">
        <v>25</v>
      </c>
      <c r="S9750">
        <v>0</v>
      </c>
      <c r="T9750">
        <v>0</v>
      </c>
      <c r="U9750" t="s">
        <v>26</v>
      </c>
      <c r="V9750" t="s">
        <v>25</v>
      </c>
      <c r="W9750" s="1">
        <v>45517</v>
      </c>
    </row>
    <row r="9751" spans="1:23" x14ac:dyDescent="0.25">
      <c r="A9751">
        <v>4237063</v>
      </c>
      <c r="B9751">
        <v>12819</v>
      </c>
      <c r="C9751">
        <v>3001114</v>
      </c>
      <c r="D9751" t="s">
        <v>960</v>
      </c>
      <c r="E9751" t="s">
        <v>874</v>
      </c>
      <c r="F9751" t="s">
        <v>23</v>
      </c>
      <c r="G9751" t="s">
        <v>24</v>
      </c>
      <c r="H9751">
        <v>0.4</v>
      </c>
      <c r="I9751">
        <v>0</v>
      </c>
      <c r="J9751">
        <v>0.4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 t="s">
        <v>32</v>
      </c>
      <c r="R9751" t="s">
        <v>25</v>
      </c>
      <c r="S9751">
        <v>0</v>
      </c>
      <c r="T9751">
        <v>0</v>
      </c>
      <c r="U9751" t="s">
        <v>26</v>
      </c>
      <c r="V9751" t="s">
        <v>25</v>
      </c>
      <c r="W9751" s="1">
        <v>45517</v>
      </c>
    </row>
    <row r="9752" spans="1:23" x14ac:dyDescent="0.25">
      <c r="A9752">
        <v>4237113</v>
      </c>
      <c r="B9752">
        <v>98</v>
      </c>
      <c r="C9752">
        <v>400043062</v>
      </c>
      <c r="D9752" t="s">
        <v>997</v>
      </c>
      <c r="E9752" t="s">
        <v>875</v>
      </c>
      <c r="F9752" t="s">
        <v>23</v>
      </c>
      <c r="G9752" t="s">
        <v>24</v>
      </c>
      <c r="H9752">
        <v>0.2</v>
      </c>
      <c r="I9752">
        <v>0</v>
      </c>
      <c r="J9752">
        <v>0.2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 t="s">
        <v>32</v>
      </c>
      <c r="R9752" t="s">
        <v>25</v>
      </c>
      <c r="S9752">
        <v>0</v>
      </c>
      <c r="T9752">
        <v>0</v>
      </c>
      <c r="U9752" t="s">
        <v>26</v>
      </c>
      <c r="V9752" t="s">
        <v>25</v>
      </c>
      <c r="W9752" s="1">
        <v>45517</v>
      </c>
    </row>
    <row r="9753" spans="1:23" x14ac:dyDescent="0.25">
      <c r="A9753">
        <v>4237122</v>
      </c>
      <c r="B9753">
        <v>23276</v>
      </c>
      <c r="C9753">
        <v>400038601</v>
      </c>
      <c r="D9753" t="s">
        <v>1033</v>
      </c>
      <c r="E9753" t="s">
        <v>886</v>
      </c>
      <c r="F9753" t="s">
        <v>285</v>
      </c>
      <c r="G9753" t="s">
        <v>24</v>
      </c>
      <c r="H9753">
        <v>0.22</v>
      </c>
      <c r="I9753">
        <v>0</v>
      </c>
      <c r="J9753">
        <v>0.22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 t="s">
        <v>32</v>
      </c>
      <c r="R9753" t="s">
        <v>25</v>
      </c>
      <c r="S9753">
        <v>0</v>
      </c>
      <c r="T9753">
        <v>0</v>
      </c>
      <c r="U9753" t="s">
        <v>26</v>
      </c>
      <c r="V9753" t="s">
        <v>25</v>
      </c>
      <c r="W9753" s="1">
        <v>45517</v>
      </c>
    </row>
    <row r="9754" spans="1:23" x14ac:dyDescent="0.25">
      <c r="A9754">
        <v>4237142</v>
      </c>
      <c r="B9754">
        <v>119</v>
      </c>
      <c r="C9754">
        <v>5000003</v>
      </c>
      <c r="D9754" t="s">
        <v>958</v>
      </c>
      <c r="E9754" t="s">
        <v>875</v>
      </c>
      <c r="F9754" t="s">
        <v>23</v>
      </c>
      <c r="G9754" t="s">
        <v>24</v>
      </c>
      <c r="H9754">
        <v>0.2</v>
      </c>
      <c r="I9754">
        <v>0</v>
      </c>
      <c r="J9754">
        <v>0.2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 t="s">
        <v>32</v>
      </c>
      <c r="R9754" t="s">
        <v>25</v>
      </c>
      <c r="S9754">
        <v>0</v>
      </c>
      <c r="T9754">
        <v>0</v>
      </c>
      <c r="U9754" t="s">
        <v>26</v>
      </c>
      <c r="V9754" t="s">
        <v>25</v>
      </c>
      <c r="W9754" s="1">
        <v>45517</v>
      </c>
    </row>
    <row r="9755" spans="1:23" x14ac:dyDescent="0.25">
      <c r="A9755">
        <v>4237143</v>
      </c>
      <c r="B9755">
        <v>18017</v>
      </c>
      <c r="C9755">
        <v>420030110</v>
      </c>
      <c r="D9755" t="s">
        <v>1026</v>
      </c>
      <c r="E9755" t="s">
        <v>875</v>
      </c>
      <c r="F9755" t="s">
        <v>23</v>
      </c>
      <c r="G9755" t="s">
        <v>24</v>
      </c>
      <c r="H9755">
        <v>0.2</v>
      </c>
      <c r="I9755">
        <v>0</v>
      </c>
      <c r="J9755">
        <v>0.2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 t="s">
        <v>32</v>
      </c>
      <c r="R9755" t="s">
        <v>25</v>
      </c>
      <c r="S9755">
        <v>0</v>
      </c>
      <c r="T9755">
        <v>0</v>
      </c>
      <c r="U9755" t="s">
        <v>26</v>
      </c>
      <c r="V9755" t="s">
        <v>25</v>
      </c>
      <c r="W9755" s="1">
        <v>45517</v>
      </c>
    </row>
    <row r="9756" spans="1:23" x14ac:dyDescent="0.25">
      <c r="A9756">
        <v>4237324</v>
      </c>
      <c r="B9756">
        <v>3737</v>
      </c>
      <c r="C9756">
        <v>420032923</v>
      </c>
      <c r="D9756" t="s">
        <v>1122</v>
      </c>
      <c r="E9756" t="s">
        <v>886</v>
      </c>
      <c r="F9756" t="s">
        <v>29</v>
      </c>
      <c r="G9756" t="s">
        <v>24</v>
      </c>
      <c r="H9756">
        <v>10</v>
      </c>
      <c r="I9756">
        <v>11.3</v>
      </c>
      <c r="J9756">
        <v>-1.3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 t="s">
        <v>32</v>
      </c>
      <c r="R9756" t="s">
        <v>25</v>
      </c>
      <c r="S9756">
        <v>0</v>
      </c>
      <c r="T9756">
        <v>0</v>
      </c>
      <c r="U9756" t="s">
        <v>26</v>
      </c>
      <c r="V9756" t="s">
        <v>25</v>
      </c>
      <c r="W9756" s="1">
        <v>45517</v>
      </c>
    </row>
    <row r="9757" spans="1:23" x14ac:dyDescent="0.25">
      <c r="A9757">
        <v>4237405</v>
      </c>
      <c r="B9757">
        <v>214</v>
      </c>
      <c r="C9757">
        <v>420040183</v>
      </c>
      <c r="D9757" t="s">
        <v>1017</v>
      </c>
      <c r="E9757" t="s">
        <v>874</v>
      </c>
      <c r="F9757" t="s">
        <v>23</v>
      </c>
      <c r="G9757" t="s">
        <v>24</v>
      </c>
      <c r="H9757">
        <v>30</v>
      </c>
      <c r="I9757">
        <v>76.08</v>
      </c>
      <c r="J9757">
        <v>-46.08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 t="s">
        <v>32</v>
      </c>
      <c r="R9757" t="s">
        <v>25</v>
      </c>
      <c r="S9757">
        <v>0</v>
      </c>
      <c r="T9757">
        <v>0</v>
      </c>
      <c r="U9757" t="s">
        <v>26</v>
      </c>
      <c r="V9757" t="s">
        <v>25</v>
      </c>
      <c r="W9757" s="1">
        <v>45517</v>
      </c>
    </row>
    <row r="9758" spans="1:23" x14ac:dyDescent="0.25">
      <c r="A9758">
        <v>4237407</v>
      </c>
      <c r="B9758">
        <v>214</v>
      </c>
      <c r="C9758">
        <v>426634033</v>
      </c>
      <c r="D9758" t="s">
        <v>992</v>
      </c>
      <c r="E9758" t="s">
        <v>874</v>
      </c>
      <c r="F9758" t="s">
        <v>23</v>
      </c>
      <c r="G9758" t="s">
        <v>24</v>
      </c>
      <c r="H9758">
        <v>30</v>
      </c>
      <c r="I9758">
        <v>28</v>
      </c>
      <c r="J9758">
        <v>2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 t="s">
        <v>32</v>
      </c>
      <c r="R9758" t="s">
        <v>25</v>
      </c>
      <c r="S9758">
        <v>0</v>
      </c>
      <c r="T9758">
        <v>0</v>
      </c>
      <c r="U9758" t="s">
        <v>26</v>
      </c>
      <c r="V9758" t="s">
        <v>25</v>
      </c>
      <c r="W9758" s="1">
        <v>45517</v>
      </c>
    </row>
    <row r="9759" spans="1:23" x14ac:dyDescent="0.25">
      <c r="A9759">
        <v>4237410</v>
      </c>
      <c r="B9759">
        <v>214</v>
      </c>
      <c r="C9759">
        <v>400043110</v>
      </c>
      <c r="D9759" t="s">
        <v>1240</v>
      </c>
      <c r="E9759" t="s">
        <v>875</v>
      </c>
      <c r="F9759" t="s">
        <v>23</v>
      </c>
      <c r="G9759" t="s">
        <v>24</v>
      </c>
      <c r="H9759">
        <v>0.1</v>
      </c>
      <c r="I9759">
        <v>0</v>
      </c>
      <c r="J9759">
        <v>0.1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 t="s">
        <v>32</v>
      </c>
      <c r="R9759" t="s">
        <v>25</v>
      </c>
      <c r="S9759">
        <v>0</v>
      </c>
      <c r="T9759">
        <v>0</v>
      </c>
      <c r="U9759" t="s">
        <v>26</v>
      </c>
      <c r="V9759" t="s">
        <v>25</v>
      </c>
      <c r="W9759" s="1">
        <v>45517</v>
      </c>
    </row>
    <row r="9760" spans="1:23" x14ac:dyDescent="0.25">
      <c r="A9760">
        <v>4237413</v>
      </c>
      <c r="B9760">
        <v>214</v>
      </c>
      <c r="C9760">
        <v>420019272</v>
      </c>
      <c r="D9760" t="s">
        <v>1001</v>
      </c>
      <c r="E9760" t="s">
        <v>886</v>
      </c>
      <c r="F9760" t="s">
        <v>23</v>
      </c>
      <c r="G9760" t="s">
        <v>24</v>
      </c>
      <c r="H9760">
        <v>20</v>
      </c>
      <c r="I9760">
        <v>5</v>
      </c>
      <c r="J9760">
        <v>15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 t="s">
        <v>32</v>
      </c>
      <c r="R9760" t="s">
        <v>25</v>
      </c>
      <c r="S9760">
        <v>0</v>
      </c>
      <c r="T9760">
        <v>0</v>
      </c>
      <c r="U9760" t="s">
        <v>26</v>
      </c>
      <c r="V9760" t="s">
        <v>25</v>
      </c>
      <c r="W9760" s="1">
        <v>45517</v>
      </c>
    </row>
    <row r="9761" spans="1:23" x14ac:dyDescent="0.25">
      <c r="A9761">
        <v>4237414</v>
      </c>
      <c r="B9761">
        <v>214</v>
      </c>
      <c r="C9761">
        <v>3301217</v>
      </c>
      <c r="D9761" t="s">
        <v>1273</v>
      </c>
      <c r="E9761" t="s">
        <v>901</v>
      </c>
      <c r="F9761" t="s">
        <v>23</v>
      </c>
      <c r="G9761" t="s">
        <v>24</v>
      </c>
      <c r="H9761">
        <v>1.5</v>
      </c>
      <c r="I9761">
        <v>0</v>
      </c>
      <c r="J9761">
        <v>1.5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 t="s">
        <v>32</v>
      </c>
      <c r="R9761" t="s">
        <v>25</v>
      </c>
      <c r="S9761">
        <v>0</v>
      </c>
      <c r="T9761">
        <v>0</v>
      </c>
      <c r="U9761" t="s">
        <v>26</v>
      </c>
      <c r="V9761" t="s">
        <v>25</v>
      </c>
      <c r="W9761" s="1">
        <v>45517</v>
      </c>
    </row>
    <row r="9762" spans="1:23" x14ac:dyDescent="0.25">
      <c r="A9762">
        <v>4237452</v>
      </c>
      <c r="B9762">
        <v>3746</v>
      </c>
      <c r="C9762">
        <v>426634036</v>
      </c>
      <c r="D9762" t="s">
        <v>999</v>
      </c>
      <c r="E9762" t="s">
        <v>875</v>
      </c>
      <c r="F9762" t="s">
        <v>23</v>
      </c>
      <c r="G9762" t="s">
        <v>24</v>
      </c>
      <c r="H9762">
        <v>0.1</v>
      </c>
      <c r="I9762">
        <v>0</v>
      </c>
      <c r="J9762">
        <v>0.1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 t="s">
        <v>32</v>
      </c>
      <c r="R9762" t="s">
        <v>25</v>
      </c>
      <c r="S9762">
        <v>0</v>
      </c>
      <c r="T9762">
        <v>0</v>
      </c>
      <c r="U9762" t="s">
        <v>26</v>
      </c>
      <c r="V9762" t="s">
        <v>25</v>
      </c>
      <c r="W9762" s="1">
        <v>45517</v>
      </c>
    </row>
    <row r="9763" spans="1:23" x14ac:dyDescent="0.25">
      <c r="A9763">
        <v>4237469</v>
      </c>
      <c r="B9763">
        <v>233</v>
      </c>
      <c r="C9763">
        <v>3001111</v>
      </c>
      <c r="D9763" t="s">
        <v>1051</v>
      </c>
      <c r="E9763" t="s">
        <v>874</v>
      </c>
      <c r="F9763" t="s">
        <v>23</v>
      </c>
      <c r="G9763" t="s">
        <v>24</v>
      </c>
      <c r="H9763">
        <v>60</v>
      </c>
      <c r="I9763">
        <v>17.440000000000001</v>
      </c>
      <c r="J9763">
        <v>42.56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 t="s">
        <v>32</v>
      </c>
      <c r="R9763" t="s">
        <v>25</v>
      </c>
      <c r="S9763">
        <v>0</v>
      </c>
      <c r="T9763">
        <v>0</v>
      </c>
      <c r="U9763" t="s">
        <v>26</v>
      </c>
      <c r="V9763" t="s">
        <v>25</v>
      </c>
      <c r="W9763" s="1">
        <v>45517</v>
      </c>
    </row>
    <row r="9764" spans="1:23" x14ac:dyDescent="0.25">
      <c r="A9764">
        <v>4237485</v>
      </c>
      <c r="B9764">
        <v>236</v>
      </c>
      <c r="C9764">
        <v>426634787</v>
      </c>
      <c r="D9764" t="s">
        <v>962</v>
      </c>
      <c r="E9764" t="s">
        <v>877</v>
      </c>
      <c r="F9764" t="s">
        <v>49</v>
      </c>
      <c r="G9764" t="s">
        <v>24</v>
      </c>
      <c r="H9764">
        <v>2</v>
      </c>
      <c r="I9764">
        <v>0</v>
      </c>
      <c r="J9764">
        <v>2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 t="s">
        <v>32</v>
      </c>
      <c r="R9764" t="s">
        <v>25</v>
      </c>
      <c r="S9764">
        <v>0</v>
      </c>
      <c r="T9764">
        <v>0</v>
      </c>
      <c r="U9764" t="s">
        <v>26</v>
      </c>
      <c r="V9764" t="s">
        <v>25</v>
      </c>
      <c r="W9764" s="1">
        <v>45517</v>
      </c>
    </row>
    <row r="9765" spans="1:23" x14ac:dyDescent="0.25">
      <c r="A9765">
        <v>4237493</v>
      </c>
      <c r="B9765">
        <v>18116</v>
      </c>
      <c r="C9765">
        <v>426635151</v>
      </c>
      <c r="D9765" t="s">
        <v>1019</v>
      </c>
      <c r="E9765" t="s">
        <v>885</v>
      </c>
      <c r="F9765" t="s">
        <v>23</v>
      </c>
      <c r="G9765" t="s">
        <v>24</v>
      </c>
      <c r="H9765">
        <v>0.6</v>
      </c>
      <c r="I9765">
        <v>0</v>
      </c>
      <c r="J9765">
        <v>0.6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 t="s">
        <v>32</v>
      </c>
      <c r="R9765" t="s">
        <v>25</v>
      </c>
      <c r="S9765">
        <v>0</v>
      </c>
      <c r="T9765">
        <v>0</v>
      </c>
      <c r="U9765" t="s">
        <v>26</v>
      </c>
      <c r="V9765" t="s">
        <v>25</v>
      </c>
      <c r="W9765" s="1">
        <v>45517</v>
      </c>
    </row>
    <row r="9766" spans="1:23" x14ac:dyDescent="0.25">
      <c r="A9766">
        <v>4237574</v>
      </c>
      <c r="B9766">
        <v>274</v>
      </c>
      <c r="C9766">
        <v>3300892</v>
      </c>
      <c r="D9766" t="s">
        <v>1025</v>
      </c>
      <c r="E9766" t="s">
        <v>875</v>
      </c>
      <c r="F9766" t="s">
        <v>23</v>
      </c>
      <c r="G9766" t="s">
        <v>24</v>
      </c>
      <c r="H9766">
        <v>0.2</v>
      </c>
      <c r="I9766">
        <v>0</v>
      </c>
      <c r="J9766">
        <v>0.2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 t="s">
        <v>32</v>
      </c>
      <c r="R9766" t="s">
        <v>25</v>
      </c>
      <c r="S9766">
        <v>0</v>
      </c>
      <c r="T9766">
        <v>0</v>
      </c>
      <c r="U9766" t="s">
        <v>26</v>
      </c>
      <c r="V9766" t="s">
        <v>25</v>
      </c>
      <c r="W9766" s="1">
        <v>45517</v>
      </c>
    </row>
    <row r="9767" spans="1:23" x14ac:dyDescent="0.25">
      <c r="A9767">
        <v>4237575</v>
      </c>
      <c r="B9767">
        <v>274</v>
      </c>
      <c r="C9767">
        <v>3001114</v>
      </c>
      <c r="D9767" t="s">
        <v>960</v>
      </c>
      <c r="E9767" t="s">
        <v>874</v>
      </c>
      <c r="F9767" t="s">
        <v>23</v>
      </c>
      <c r="G9767" t="s">
        <v>24</v>
      </c>
      <c r="H9767">
        <v>0.4</v>
      </c>
      <c r="I9767">
        <v>0.24</v>
      </c>
      <c r="J9767">
        <v>0.16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 t="s">
        <v>32</v>
      </c>
      <c r="R9767" t="s">
        <v>25</v>
      </c>
      <c r="S9767">
        <v>0</v>
      </c>
      <c r="T9767">
        <v>0</v>
      </c>
      <c r="U9767" t="s">
        <v>26</v>
      </c>
      <c r="V9767" t="s">
        <v>25</v>
      </c>
      <c r="W9767" s="1">
        <v>45517</v>
      </c>
    </row>
    <row r="9768" spans="1:23" x14ac:dyDescent="0.25">
      <c r="A9768">
        <v>4237587</v>
      </c>
      <c r="B9768">
        <v>13142</v>
      </c>
      <c r="C9768">
        <v>426635207</v>
      </c>
      <c r="D9768" t="s">
        <v>1058</v>
      </c>
      <c r="E9768" t="s">
        <v>875</v>
      </c>
      <c r="F9768" t="s">
        <v>23</v>
      </c>
      <c r="G9768" t="s">
        <v>24</v>
      </c>
      <c r="H9768">
        <v>50</v>
      </c>
      <c r="I9768">
        <v>1.35</v>
      </c>
      <c r="J9768">
        <v>48.65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 t="s">
        <v>32</v>
      </c>
      <c r="R9768" t="s">
        <v>25</v>
      </c>
      <c r="S9768">
        <v>0</v>
      </c>
      <c r="T9768">
        <v>0</v>
      </c>
      <c r="U9768" t="s">
        <v>26</v>
      </c>
      <c r="V9768" t="s">
        <v>25</v>
      </c>
      <c r="W9768" s="1">
        <v>45517</v>
      </c>
    </row>
    <row r="9769" spans="1:23" x14ac:dyDescent="0.25">
      <c r="A9769">
        <v>4237594</v>
      </c>
      <c r="B9769">
        <v>13142</v>
      </c>
      <c r="C9769">
        <v>426633809</v>
      </c>
      <c r="D9769" t="s">
        <v>984</v>
      </c>
      <c r="E9769" t="s">
        <v>874</v>
      </c>
      <c r="F9769" t="s">
        <v>23</v>
      </c>
      <c r="G9769" t="s">
        <v>24</v>
      </c>
      <c r="H9769">
        <v>60</v>
      </c>
      <c r="I9769">
        <v>59.44</v>
      </c>
      <c r="J9769">
        <v>0.56000000000000005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 t="s">
        <v>32</v>
      </c>
      <c r="R9769" t="s">
        <v>25</v>
      </c>
      <c r="S9769">
        <v>0</v>
      </c>
      <c r="T9769">
        <v>0</v>
      </c>
      <c r="U9769" t="s">
        <v>26</v>
      </c>
      <c r="V9769" t="s">
        <v>25</v>
      </c>
      <c r="W9769" s="1">
        <v>45517</v>
      </c>
    </row>
    <row r="9770" spans="1:23" x14ac:dyDescent="0.25">
      <c r="A9770">
        <v>4237595</v>
      </c>
      <c r="B9770">
        <v>13142</v>
      </c>
      <c r="C9770">
        <v>426636026</v>
      </c>
      <c r="D9770" t="s">
        <v>1050</v>
      </c>
      <c r="E9770" t="s">
        <v>874</v>
      </c>
      <c r="F9770" t="s">
        <v>23</v>
      </c>
      <c r="G9770" t="s">
        <v>24</v>
      </c>
      <c r="H9770">
        <v>90</v>
      </c>
      <c r="I9770">
        <v>50.88</v>
      </c>
      <c r="J9770">
        <v>39.119999999999997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 t="s">
        <v>32</v>
      </c>
      <c r="R9770" t="s">
        <v>25</v>
      </c>
      <c r="S9770">
        <v>0</v>
      </c>
      <c r="T9770">
        <v>0</v>
      </c>
      <c r="U9770" t="s">
        <v>26</v>
      </c>
      <c r="V9770" t="s">
        <v>25</v>
      </c>
      <c r="W9770" s="1">
        <v>45517</v>
      </c>
    </row>
    <row r="9771" spans="1:23" x14ac:dyDescent="0.25">
      <c r="A9771">
        <v>4237638</v>
      </c>
      <c r="B9771">
        <v>5635</v>
      </c>
      <c r="C9771">
        <v>426634033</v>
      </c>
      <c r="D9771" t="s">
        <v>992</v>
      </c>
      <c r="E9771" t="s">
        <v>874</v>
      </c>
      <c r="F9771" t="s">
        <v>23</v>
      </c>
      <c r="G9771" t="s">
        <v>24</v>
      </c>
      <c r="H9771">
        <v>30</v>
      </c>
      <c r="I9771">
        <v>9.5</v>
      </c>
      <c r="J9771">
        <v>20.5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 t="s">
        <v>32</v>
      </c>
      <c r="R9771" t="s">
        <v>25</v>
      </c>
      <c r="S9771">
        <v>0</v>
      </c>
      <c r="T9771">
        <v>0</v>
      </c>
      <c r="U9771" t="s">
        <v>26</v>
      </c>
      <c r="V9771" t="s">
        <v>25</v>
      </c>
      <c r="W9771" s="1">
        <v>45517</v>
      </c>
    </row>
    <row r="9772" spans="1:23" x14ac:dyDescent="0.25">
      <c r="A9772">
        <v>4237791</v>
      </c>
      <c r="B9772">
        <v>8496</v>
      </c>
      <c r="C9772">
        <v>420018912</v>
      </c>
      <c r="D9772" t="s">
        <v>975</v>
      </c>
      <c r="E9772" t="s">
        <v>874</v>
      </c>
      <c r="F9772" t="s">
        <v>23</v>
      </c>
      <c r="G9772" t="s">
        <v>24</v>
      </c>
      <c r="H9772">
        <v>0.5</v>
      </c>
      <c r="I9772">
        <v>18.75</v>
      </c>
      <c r="J9772">
        <v>-18.25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 t="s">
        <v>32</v>
      </c>
      <c r="R9772" t="s">
        <v>25</v>
      </c>
      <c r="S9772">
        <v>0</v>
      </c>
      <c r="T9772">
        <v>0</v>
      </c>
      <c r="U9772" t="s">
        <v>26</v>
      </c>
      <c r="V9772" t="s">
        <v>25</v>
      </c>
      <c r="W9772" s="1">
        <v>45517</v>
      </c>
    </row>
    <row r="9773" spans="1:23" x14ac:dyDescent="0.25">
      <c r="A9773">
        <v>4237826</v>
      </c>
      <c r="B9773">
        <v>370</v>
      </c>
      <c r="C9773">
        <v>3001114</v>
      </c>
      <c r="D9773" t="s">
        <v>960</v>
      </c>
      <c r="E9773" t="s">
        <v>874</v>
      </c>
      <c r="F9773" t="s">
        <v>23</v>
      </c>
      <c r="G9773" t="s">
        <v>24</v>
      </c>
      <c r="H9773">
        <v>0.4</v>
      </c>
      <c r="I9773">
        <v>0</v>
      </c>
      <c r="J9773">
        <v>0.4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 t="s">
        <v>32</v>
      </c>
      <c r="R9773" t="s">
        <v>25</v>
      </c>
      <c r="S9773">
        <v>0</v>
      </c>
      <c r="T9773">
        <v>0</v>
      </c>
      <c r="U9773" t="s">
        <v>26</v>
      </c>
      <c r="V9773" t="s">
        <v>25</v>
      </c>
      <c r="W9773" s="1">
        <v>45517</v>
      </c>
    </row>
    <row r="9774" spans="1:23" x14ac:dyDescent="0.25">
      <c r="A9774">
        <v>4237846</v>
      </c>
      <c r="B9774">
        <v>7214</v>
      </c>
      <c r="C9774">
        <v>426635240</v>
      </c>
      <c r="D9774" t="s">
        <v>1335</v>
      </c>
      <c r="E9774" t="s">
        <v>903</v>
      </c>
      <c r="F9774" t="s">
        <v>23</v>
      </c>
      <c r="G9774" t="s">
        <v>24</v>
      </c>
      <c r="H9774">
        <v>0.5</v>
      </c>
      <c r="I9774">
        <v>0.1</v>
      </c>
      <c r="J9774">
        <v>0.4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 t="s">
        <v>32</v>
      </c>
      <c r="R9774" t="s">
        <v>25</v>
      </c>
      <c r="S9774">
        <v>0</v>
      </c>
      <c r="T9774">
        <v>0</v>
      </c>
      <c r="U9774" t="s">
        <v>26</v>
      </c>
      <c r="V9774" t="s">
        <v>25</v>
      </c>
      <c r="W9774" s="1">
        <v>45517</v>
      </c>
    </row>
    <row r="9775" spans="1:23" x14ac:dyDescent="0.25">
      <c r="A9775">
        <v>4237915</v>
      </c>
      <c r="B9775">
        <v>415</v>
      </c>
      <c r="C9775">
        <v>420032722</v>
      </c>
      <c r="D9775" t="s">
        <v>1213</v>
      </c>
      <c r="E9775" t="s">
        <v>877</v>
      </c>
      <c r="F9775" t="s">
        <v>49</v>
      </c>
      <c r="G9775" t="s">
        <v>24</v>
      </c>
      <c r="H9775">
        <v>10</v>
      </c>
      <c r="I9775">
        <v>0</v>
      </c>
      <c r="J9775">
        <v>1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 t="s">
        <v>32</v>
      </c>
      <c r="R9775" t="s">
        <v>25</v>
      </c>
      <c r="S9775">
        <v>0</v>
      </c>
      <c r="T9775">
        <v>0</v>
      </c>
      <c r="U9775" t="s">
        <v>26</v>
      </c>
      <c r="V9775" t="s">
        <v>25</v>
      </c>
      <c r="W9775" s="1">
        <v>45517</v>
      </c>
    </row>
    <row r="9776" spans="1:23" x14ac:dyDescent="0.25">
      <c r="A9776">
        <v>4237974</v>
      </c>
      <c r="B9776">
        <v>8509</v>
      </c>
      <c r="C9776">
        <v>420033218</v>
      </c>
      <c r="D9776" t="s">
        <v>956</v>
      </c>
      <c r="E9776" t="s">
        <v>874</v>
      </c>
      <c r="F9776" t="s">
        <v>23</v>
      </c>
      <c r="G9776" t="s">
        <v>24</v>
      </c>
      <c r="H9776">
        <v>0.8</v>
      </c>
      <c r="I9776">
        <v>0</v>
      </c>
      <c r="J9776">
        <v>0.8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 t="s">
        <v>32</v>
      </c>
      <c r="R9776" t="s">
        <v>25</v>
      </c>
      <c r="S9776">
        <v>0</v>
      </c>
      <c r="T9776">
        <v>0</v>
      </c>
      <c r="U9776" t="s">
        <v>26</v>
      </c>
      <c r="V9776" t="s">
        <v>25</v>
      </c>
      <c r="W9776" s="1">
        <v>45517</v>
      </c>
    </row>
    <row r="9777" spans="1:23" x14ac:dyDescent="0.25">
      <c r="A9777">
        <v>4238050</v>
      </c>
      <c r="B9777">
        <v>448</v>
      </c>
      <c r="C9777">
        <v>420018912</v>
      </c>
      <c r="D9777" t="s">
        <v>975</v>
      </c>
      <c r="E9777" t="s">
        <v>874</v>
      </c>
      <c r="F9777" t="s">
        <v>23</v>
      </c>
      <c r="G9777" t="s">
        <v>24</v>
      </c>
      <c r="H9777">
        <v>1</v>
      </c>
      <c r="I9777">
        <v>0</v>
      </c>
      <c r="J9777">
        <v>1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 t="s">
        <v>32</v>
      </c>
      <c r="R9777" t="s">
        <v>25</v>
      </c>
      <c r="S9777">
        <v>0</v>
      </c>
      <c r="T9777">
        <v>0</v>
      </c>
      <c r="U9777" t="s">
        <v>26</v>
      </c>
      <c r="V9777" t="s">
        <v>25</v>
      </c>
      <c r="W9777" s="1">
        <v>45517</v>
      </c>
    </row>
    <row r="9778" spans="1:23" x14ac:dyDescent="0.25">
      <c r="A9778">
        <v>4238128</v>
      </c>
      <c r="B9778">
        <v>13421</v>
      </c>
      <c r="C9778">
        <v>420018912</v>
      </c>
      <c r="D9778" t="s">
        <v>975</v>
      </c>
      <c r="E9778" t="s">
        <v>874</v>
      </c>
      <c r="F9778" t="s">
        <v>23</v>
      </c>
      <c r="G9778" t="s">
        <v>24</v>
      </c>
      <c r="H9778">
        <v>0.5</v>
      </c>
      <c r="I9778">
        <v>0</v>
      </c>
      <c r="J9778">
        <v>0.5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 t="s">
        <v>32</v>
      </c>
      <c r="R9778" t="s">
        <v>25</v>
      </c>
      <c r="S9778">
        <v>0</v>
      </c>
      <c r="T9778">
        <v>0</v>
      </c>
      <c r="U9778" t="s">
        <v>26</v>
      </c>
      <c r="V9778" t="s">
        <v>25</v>
      </c>
      <c r="W9778" s="1">
        <v>45517</v>
      </c>
    </row>
    <row r="9779" spans="1:23" x14ac:dyDescent="0.25">
      <c r="A9779">
        <v>4238129</v>
      </c>
      <c r="B9779">
        <v>18322</v>
      </c>
      <c r="C9779">
        <v>400043064</v>
      </c>
      <c r="D9779" t="s">
        <v>1018</v>
      </c>
      <c r="E9779" t="s">
        <v>875</v>
      </c>
      <c r="F9779" t="s">
        <v>23</v>
      </c>
      <c r="G9779" t="s">
        <v>24</v>
      </c>
      <c r="H9779">
        <v>0.1</v>
      </c>
      <c r="I9779">
        <v>0</v>
      </c>
      <c r="J9779">
        <v>0.1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 t="s">
        <v>32</v>
      </c>
      <c r="R9779" t="s">
        <v>25</v>
      </c>
      <c r="S9779">
        <v>0</v>
      </c>
      <c r="T9779">
        <v>0</v>
      </c>
      <c r="U9779" t="s">
        <v>26</v>
      </c>
      <c r="V9779" t="s">
        <v>25</v>
      </c>
      <c r="W9779" s="1">
        <v>45517</v>
      </c>
    </row>
    <row r="9780" spans="1:23" x14ac:dyDescent="0.25">
      <c r="A9780">
        <v>4238149</v>
      </c>
      <c r="B9780">
        <v>9925</v>
      </c>
      <c r="C9780">
        <v>420032901</v>
      </c>
      <c r="D9780" t="s">
        <v>1103</v>
      </c>
      <c r="E9780" t="s">
        <v>879</v>
      </c>
      <c r="F9780" t="s">
        <v>29</v>
      </c>
      <c r="G9780" t="s">
        <v>24</v>
      </c>
      <c r="H9780">
        <v>0.24</v>
      </c>
      <c r="I9780">
        <v>0</v>
      </c>
      <c r="J9780">
        <v>0.24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 t="s">
        <v>32</v>
      </c>
      <c r="R9780" t="s">
        <v>25</v>
      </c>
      <c r="S9780">
        <v>0</v>
      </c>
      <c r="T9780">
        <v>0</v>
      </c>
      <c r="U9780" t="s">
        <v>26</v>
      </c>
      <c r="V9780" t="s">
        <v>25</v>
      </c>
      <c r="W9780" s="1">
        <v>45517</v>
      </c>
    </row>
    <row r="9781" spans="1:23" x14ac:dyDescent="0.25">
      <c r="A9781">
        <v>4238368</v>
      </c>
      <c r="B9781">
        <v>18452</v>
      </c>
      <c r="C9781">
        <v>5000003</v>
      </c>
      <c r="D9781" t="s">
        <v>958</v>
      </c>
      <c r="E9781" t="s">
        <v>875</v>
      </c>
      <c r="F9781" t="s">
        <v>23</v>
      </c>
      <c r="G9781" t="s">
        <v>24</v>
      </c>
      <c r="H9781">
        <v>0.2</v>
      </c>
      <c r="I9781">
        <v>0</v>
      </c>
      <c r="J9781">
        <v>0.2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 t="s">
        <v>32</v>
      </c>
      <c r="R9781" t="s">
        <v>25</v>
      </c>
      <c r="S9781">
        <v>0</v>
      </c>
      <c r="T9781">
        <v>0</v>
      </c>
      <c r="U9781" t="s">
        <v>26</v>
      </c>
      <c r="V9781" t="s">
        <v>25</v>
      </c>
      <c r="W9781" s="1">
        <v>45517</v>
      </c>
    </row>
    <row r="9782" spans="1:23" x14ac:dyDescent="0.25">
      <c r="A9782">
        <v>4238369</v>
      </c>
      <c r="B9782">
        <v>18452</v>
      </c>
      <c r="C9782">
        <v>3001114</v>
      </c>
      <c r="D9782" t="s">
        <v>960</v>
      </c>
      <c r="E9782" t="s">
        <v>874</v>
      </c>
      <c r="F9782" t="s">
        <v>23</v>
      </c>
      <c r="G9782" t="s">
        <v>24</v>
      </c>
      <c r="H9782">
        <v>0.4</v>
      </c>
      <c r="I9782">
        <v>0</v>
      </c>
      <c r="J9782">
        <v>0.4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 t="s">
        <v>32</v>
      </c>
      <c r="R9782" t="s">
        <v>25</v>
      </c>
      <c r="S9782">
        <v>0</v>
      </c>
      <c r="T9782">
        <v>0</v>
      </c>
      <c r="U9782" t="s">
        <v>26</v>
      </c>
      <c r="V9782" t="s">
        <v>25</v>
      </c>
      <c r="W9782" s="1">
        <v>45517</v>
      </c>
    </row>
    <row r="9783" spans="1:23" x14ac:dyDescent="0.25">
      <c r="A9783">
        <v>4238478</v>
      </c>
      <c r="B9783">
        <v>23324</v>
      </c>
      <c r="C9783">
        <v>5000003</v>
      </c>
      <c r="D9783" t="s">
        <v>958</v>
      </c>
      <c r="E9783" t="s">
        <v>875</v>
      </c>
      <c r="F9783" t="s">
        <v>23</v>
      </c>
      <c r="G9783" t="s">
        <v>24</v>
      </c>
      <c r="H9783">
        <v>0.2</v>
      </c>
      <c r="I9783">
        <v>0.08</v>
      </c>
      <c r="J9783">
        <v>0.12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 t="s">
        <v>32</v>
      </c>
      <c r="R9783" t="s">
        <v>25</v>
      </c>
      <c r="S9783">
        <v>0</v>
      </c>
      <c r="T9783">
        <v>0</v>
      </c>
      <c r="U9783" t="s">
        <v>26</v>
      </c>
      <c r="V9783" t="s">
        <v>25</v>
      </c>
      <c r="W9783" s="1">
        <v>45517</v>
      </c>
    </row>
    <row r="9784" spans="1:23" x14ac:dyDescent="0.25">
      <c r="A9784">
        <v>4238607</v>
      </c>
      <c r="B9784">
        <v>23327</v>
      </c>
      <c r="C9784">
        <v>420018912</v>
      </c>
      <c r="D9784" t="s">
        <v>975</v>
      </c>
      <c r="E9784" t="s">
        <v>874</v>
      </c>
      <c r="F9784" t="s">
        <v>23</v>
      </c>
      <c r="G9784" t="s">
        <v>24</v>
      </c>
      <c r="H9784">
        <v>0.5</v>
      </c>
      <c r="I9784">
        <v>0.75</v>
      </c>
      <c r="J9784">
        <v>-0.25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 t="s">
        <v>32</v>
      </c>
      <c r="R9784" t="s">
        <v>25</v>
      </c>
      <c r="S9784">
        <v>0</v>
      </c>
      <c r="T9784">
        <v>0</v>
      </c>
      <c r="U9784" t="s">
        <v>26</v>
      </c>
      <c r="V9784" t="s">
        <v>25</v>
      </c>
      <c r="W9784" s="1">
        <v>45517</v>
      </c>
    </row>
    <row r="9785" spans="1:23" x14ac:dyDescent="0.25">
      <c r="A9785">
        <v>4238704</v>
      </c>
      <c r="B9785">
        <v>23331</v>
      </c>
      <c r="C9785">
        <v>420030055</v>
      </c>
      <c r="D9785" t="s">
        <v>1333</v>
      </c>
      <c r="E9785" t="s">
        <v>890</v>
      </c>
      <c r="F9785" t="s">
        <v>226</v>
      </c>
      <c r="G9785" t="s">
        <v>24</v>
      </c>
      <c r="H9785">
        <v>1</v>
      </c>
      <c r="I9785">
        <v>0</v>
      </c>
      <c r="J9785">
        <v>1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 t="s">
        <v>32</v>
      </c>
      <c r="R9785" t="s">
        <v>25</v>
      </c>
      <c r="S9785">
        <v>0</v>
      </c>
      <c r="T9785">
        <v>0</v>
      </c>
      <c r="U9785" t="s">
        <v>26</v>
      </c>
      <c r="V9785" t="s">
        <v>25</v>
      </c>
      <c r="W9785" s="1">
        <v>45517</v>
      </c>
    </row>
    <row r="9786" spans="1:23" x14ac:dyDescent="0.25">
      <c r="A9786">
        <v>4238732</v>
      </c>
      <c r="B9786">
        <v>23332</v>
      </c>
      <c r="C9786">
        <v>806668</v>
      </c>
      <c r="D9786" t="s">
        <v>968</v>
      </c>
      <c r="E9786" t="s">
        <v>882</v>
      </c>
      <c r="F9786" t="s">
        <v>29</v>
      </c>
      <c r="G9786" t="s">
        <v>24</v>
      </c>
      <c r="H9786">
        <v>1</v>
      </c>
      <c r="I9786">
        <v>1.1000000000000001</v>
      </c>
      <c r="J9786">
        <v>-0.1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 t="s">
        <v>32</v>
      </c>
      <c r="R9786" t="s">
        <v>25</v>
      </c>
      <c r="S9786">
        <v>0</v>
      </c>
      <c r="T9786">
        <v>0</v>
      </c>
      <c r="U9786" t="s">
        <v>26</v>
      </c>
      <c r="V9786" t="s">
        <v>25</v>
      </c>
      <c r="W9786" s="1">
        <v>45517</v>
      </c>
    </row>
    <row r="9787" spans="1:23" x14ac:dyDescent="0.25">
      <c r="A9787">
        <v>4238854</v>
      </c>
      <c r="B9787">
        <v>23370</v>
      </c>
      <c r="C9787">
        <v>3300892</v>
      </c>
      <c r="D9787" t="s">
        <v>1025</v>
      </c>
      <c r="E9787" t="s">
        <v>875</v>
      </c>
      <c r="F9787" t="s">
        <v>23</v>
      </c>
      <c r="G9787" t="s">
        <v>24</v>
      </c>
      <c r="H9787">
        <v>2</v>
      </c>
      <c r="I9787">
        <v>1</v>
      </c>
      <c r="J9787">
        <v>1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 t="s">
        <v>32</v>
      </c>
      <c r="R9787" t="s">
        <v>25</v>
      </c>
      <c r="S9787">
        <v>0</v>
      </c>
      <c r="T9787">
        <v>0</v>
      </c>
      <c r="U9787" t="s">
        <v>26</v>
      </c>
      <c r="V9787" t="s">
        <v>25</v>
      </c>
      <c r="W9787" s="1">
        <v>45517</v>
      </c>
    </row>
    <row r="9788" spans="1:23" x14ac:dyDescent="0.25">
      <c r="A9788">
        <v>4238905</v>
      </c>
      <c r="B9788">
        <v>23387</v>
      </c>
      <c r="C9788">
        <v>420033218</v>
      </c>
      <c r="D9788" t="s">
        <v>956</v>
      </c>
      <c r="E9788" t="s">
        <v>874</v>
      </c>
      <c r="F9788" t="s">
        <v>23</v>
      </c>
      <c r="G9788" t="s">
        <v>24</v>
      </c>
      <c r="H9788">
        <v>0.4</v>
      </c>
      <c r="I9788">
        <v>0</v>
      </c>
      <c r="J9788">
        <v>0.4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 t="s">
        <v>32</v>
      </c>
      <c r="R9788" t="s">
        <v>25</v>
      </c>
      <c r="S9788">
        <v>0</v>
      </c>
      <c r="T9788">
        <v>0</v>
      </c>
      <c r="U9788" t="s">
        <v>26</v>
      </c>
      <c r="V9788" t="s">
        <v>25</v>
      </c>
      <c r="W9788" s="1">
        <v>45517</v>
      </c>
    </row>
    <row r="9789" spans="1:23" x14ac:dyDescent="0.25">
      <c r="A9789">
        <v>4238912</v>
      </c>
      <c r="B9789">
        <v>23388</v>
      </c>
      <c r="C9789">
        <v>3300892</v>
      </c>
      <c r="D9789" t="s">
        <v>1025</v>
      </c>
      <c r="E9789" t="s">
        <v>875</v>
      </c>
      <c r="F9789" t="s">
        <v>23</v>
      </c>
      <c r="G9789" t="s">
        <v>24</v>
      </c>
      <c r="H9789">
        <v>0.2</v>
      </c>
      <c r="I9789">
        <v>0</v>
      </c>
      <c r="J9789">
        <v>0.2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 t="s">
        <v>32</v>
      </c>
      <c r="R9789" t="s">
        <v>25</v>
      </c>
      <c r="S9789">
        <v>0</v>
      </c>
      <c r="T9789">
        <v>0</v>
      </c>
      <c r="U9789" t="s">
        <v>26</v>
      </c>
      <c r="V9789" t="s">
        <v>25</v>
      </c>
      <c r="W9789" s="1">
        <v>45517</v>
      </c>
    </row>
    <row r="9790" spans="1:23" x14ac:dyDescent="0.25">
      <c r="A9790">
        <v>4239133</v>
      </c>
      <c r="B9790">
        <v>23470</v>
      </c>
      <c r="C9790">
        <v>3300947</v>
      </c>
      <c r="D9790" t="s">
        <v>977</v>
      </c>
      <c r="E9790" t="s">
        <v>875</v>
      </c>
      <c r="F9790" t="s">
        <v>23</v>
      </c>
      <c r="G9790" t="s">
        <v>24</v>
      </c>
      <c r="H9790">
        <v>20</v>
      </c>
      <c r="I9790">
        <v>7.16</v>
      </c>
      <c r="J9790">
        <v>12.84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 t="s">
        <v>32</v>
      </c>
      <c r="R9790" t="s">
        <v>25</v>
      </c>
      <c r="S9790">
        <v>0</v>
      </c>
      <c r="T9790">
        <v>0</v>
      </c>
      <c r="U9790" t="s">
        <v>26</v>
      </c>
      <c r="V9790" t="s">
        <v>25</v>
      </c>
      <c r="W9790" s="1">
        <v>45517</v>
      </c>
    </row>
    <row r="9791" spans="1:23" x14ac:dyDescent="0.25">
      <c r="A9791">
        <v>4239134</v>
      </c>
      <c r="B9791">
        <v>23470</v>
      </c>
      <c r="C9791">
        <v>5000003</v>
      </c>
      <c r="D9791" t="s">
        <v>958</v>
      </c>
      <c r="E9791" t="s">
        <v>875</v>
      </c>
      <c r="F9791" t="s">
        <v>23</v>
      </c>
      <c r="G9791" t="s">
        <v>24</v>
      </c>
      <c r="H9791">
        <v>20</v>
      </c>
      <c r="I9791">
        <v>4.71</v>
      </c>
      <c r="J9791">
        <v>15.29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 t="s">
        <v>32</v>
      </c>
      <c r="R9791" t="s">
        <v>25</v>
      </c>
      <c r="S9791">
        <v>0</v>
      </c>
      <c r="T9791">
        <v>0</v>
      </c>
      <c r="U9791" t="s">
        <v>26</v>
      </c>
      <c r="V9791" t="s">
        <v>25</v>
      </c>
      <c r="W9791" s="1">
        <v>45517</v>
      </c>
    </row>
    <row r="9792" spans="1:23" x14ac:dyDescent="0.25">
      <c r="A9792">
        <v>4239346</v>
      </c>
      <c r="B9792">
        <v>23519</v>
      </c>
      <c r="C9792">
        <v>806668</v>
      </c>
      <c r="D9792" t="s">
        <v>968</v>
      </c>
      <c r="E9792" t="s">
        <v>882</v>
      </c>
      <c r="F9792" t="s">
        <v>29</v>
      </c>
      <c r="G9792" t="s">
        <v>24</v>
      </c>
      <c r="H9792">
        <v>105</v>
      </c>
      <c r="I9792">
        <v>0</v>
      </c>
      <c r="J9792">
        <v>105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 t="s">
        <v>32</v>
      </c>
      <c r="R9792" t="s">
        <v>25</v>
      </c>
      <c r="S9792">
        <v>0</v>
      </c>
      <c r="T9792">
        <v>0</v>
      </c>
      <c r="U9792" t="s">
        <v>26</v>
      </c>
      <c r="V9792" t="s">
        <v>25</v>
      </c>
      <c r="W9792" s="1">
        <v>45517</v>
      </c>
    </row>
    <row r="9793" spans="1:23" x14ac:dyDescent="0.25">
      <c r="A9793">
        <v>4239360</v>
      </c>
      <c r="B9793">
        <v>23526</v>
      </c>
      <c r="C9793">
        <v>806668</v>
      </c>
      <c r="D9793" t="s">
        <v>968</v>
      </c>
      <c r="E9793" t="s">
        <v>882</v>
      </c>
      <c r="F9793" t="s">
        <v>29</v>
      </c>
      <c r="G9793" t="s">
        <v>24</v>
      </c>
      <c r="H9793">
        <v>40</v>
      </c>
      <c r="I9793">
        <v>40.409999999999997</v>
      </c>
      <c r="J9793">
        <v>-0.41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 t="s">
        <v>32</v>
      </c>
      <c r="R9793" t="s">
        <v>25</v>
      </c>
      <c r="S9793">
        <v>0</v>
      </c>
      <c r="T9793">
        <v>0</v>
      </c>
      <c r="U9793" t="s">
        <v>26</v>
      </c>
      <c r="V9793" t="s">
        <v>25</v>
      </c>
      <c r="W9793" s="1">
        <v>45517</v>
      </c>
    </row>
    <row r="9794" spans="1:23" x14ac:dyDescent="0.25">
      <c r="A9794">
        <v>4239412</v>
      </c>
      <c r="B9794">
        <v>23546</v>
      </c>
      <c r="C9794">
        <v>5000003</v>
      </c>
      <c r="D9794" t="s">
        <v>958</v>
      </c>
      <c r="E9794" t="s">
        <v>875</v>
      </c>
      <c r="F9794" t="s">
        <v>23</v>
      </c>
      <c r="G9794" t="s">
        <v>24</v>
      </c>
      <c r="H9794">
        <v>0.2</v>
      </c>
      <c r="I9794">
        <v>0</v>
      </c>
      <c r="J9794">
        <v>0.2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 t="s">
        <v>32</v>
      </c>
      <c r="R9794" t="s">
        <v>25</v>
      </c>
      <c r="S9794">
        <v>0</v>
      </c>
      <c r="T9794">
        <v>0</v>
      </c>
      <c r="U9794" t="s">
        <v>26</v>
      </c>
      <c r="V9794" t="s">
        <v>25</v>
      </c>
      <c r="W9794" s="1">
        <v>45517</v>
      </c>
    </row>
    <row r="9795" spans="1:23" x14ac:dyDescent="0.25">
      <c r="A9795">
        <v>4239522</v>
      </c>
      <c r="B9795">
        <v>23587</v>
      </c>
      <c r="C9795">
        <v>3001122</v>
      </c>
      <c r="D9795" t="s">
        <v>1061</v>
      </c>
      <c r="E9795" t="s">
        <v>874</v>
      </c>
      <c r="F9795" t="s">
        <v>23</v>
      </c>
      <c r="G9795" t="s">
        <v>24</v>
      </c>
      <c r="H9795">
        <v>0.4</v>
      </c>
      <c r="I9795">
        <v>3.88</v>
      </c>
      <c r="J9795">
        <v>-3.48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 t="s">
        <v>32</v>
      </c>
      <c r="R9795" t="s">
        <v>25</v>
      </c>
      <c r="S9795">
        <v>0</v>
      </c>
      <c r="T9795">
        <v>0</v>
      </c>
      <c r="U9795" t="s">
        <v>26</v>
      </c>
      <c r="V9795" t="s">
        <v>25</v>
      </c>
      <c r="W9795" s="1">
        <v>45517</v>
      </c>
    </row>
    <row r="9796" spans="1:23" x14ac:dyDescent="0.25">
      <c r="A9796">
        <v>4239893</v>
      </c>
      <c r="B9796">
        <v>22329</v>
      </c>
      <c r="C9796">
        <v>5000003</v>
      </c>
      <c r="D9796" t="s">
        <v>958</v>
      </c>
      <c r="E9796" t="s">
        <v>875</v>
      </c>
      <c r="F9796" t="s">
        <v>23</v>
      </c>
      <c r="G9796" t="s">
        <v>24</v>
      </c>
      <c r="H9796">
        <v>0.2</v>
      </c>
      <c r="I9796">
        <v>0.1</v>
      </c>
      <c r="J9796">
        <v>0.1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 t="s">
        <v>32</v>
      </c>
      <c r="R9796" t="s">
        <v>25</v>
      </c>
      <c r="S9796">
        <v>0</v>
      </c>
      <c r="T9796">
        <v>0</v>
      </c>
      <c r="U9796" t="s">
        <v>26</v>
      </c>
      <c r="V9796" t="s">
        <v>25</v>
      </c>
      <c r="W9796" s="1">
        <v>45517</v>
      </c>
    </row>
    <row r="9797" spans="1:23" x14ac:dyDescent="0.25">
      <c r="A9797">
        <v>4239899</v>
      </c>
      <c r="B9797">
        <v>23010</v>
      </c>
      <c r="C9797">
        <v>3300892</v>
      </c>
      <c r="D9797" t="s">
        <v>1025</v>
      </c>
      <c r="E9797" t="s">
        <v>875</v>
      </c>
      <c r="F9797" t="s">
        <v>23</v>
      </c>
      <c r="G9797" t="s">
        <v>24</v>
      </c>
      <c r="H9797">
        <v>0.2</v>
      </c>
      <c r="I9797">
        <v>0</v>
      </c>
      <c r="J9797">
        <v>0.2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 t="s">
        <v>32</v>
      </c>
      <c r="R9797" t="s">
        <v>25</v>
      </c>
      <c r="S9797">
        <v>0</v>
      </c>
      <c r="T9797">
        <v>0</v>
      </c>
      <c r="U9797" t="s">
        <v>26</v>
      </c>
      <c r="V9797" t="s">
        <v>25</v>
      </c>
      <c r="W9797" s="1">
        <v>45517</v>
      </c>
    </row>
    <row r="9798" spans="1:23" x14ac:dyDescent="0.25">
      <c r="A9798">
        <v>4240022</v>
      </c>
      <c r="B9798">
        <v>18714</v>
      </c>
      <c r="C9798">
        <v>426636051</v>
      </c>
      <c r="D9798" t="s">
        <v>1000</v>
      </c>
      <c r="E9798" t="s">
        <v>875</v>
      </c>
      <c r="F9798" t="s">
        <v>23</v>
      </c>
      <c r="G9798" t="s">
        <v>24</v>
      </c>
      <c r="H9798">
        <v>0.2</v>
      </c>
      <c r="I9798">
        <v>0</v>
      </c>
      <c r="J9798">
        <v>0.2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 t="s">
        <v>32</v>
      </c>
      <c r="R9798" t="s">
        <v>25</v>
      </c>
      <c r="S9798">
        <v>0</v>
      </c>
      <c r="T9798">
        <v>0</v>
      </c>
      <c r="U9798" t="s">
        <v>26</v>
      </c>
      <c r="V9798" t="s">
        <v>25</v>
      </c>
      <c r="W9798" s="1">
        <v>45517</v>
      </c>
    </row>
    <row r="9799" spans="1:23" x14ac:dyDescent="0.25">
      <c r="A9799">
        <v>4240024</v>
      </c>
      <c r="B9799">
        <v>18717</v>
      </c>
      <c r="C9799">
        <v>426633809</v>
      </c>
      <c r="D9799" t="s">
        <v>984</v>
      </c>
      <c r="E9799" t="s">
        <v>874</v>
      </c>
      <c r="F9799" t="s">
        <v>23</v>
      </c>
      <c r="G9799" t="s">
        <v>24</v>
      </c>
      <c r="H9799">
        <v>0.4</v>
      </c>
      <c r="I9799">
        <v>0</v>
      </c>
      <c r="J9799">
        <v>0.4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 t="s">
        <v>32</v>
      </c>
      <c r="R9799" t="s">
        <v>25</v>
      </c>
      <c r="S9799">
        <v>0</v>
      </c>
      <c r="T9799">
        <v>0</v>
      </c>
      <c r="U9799" t="s">
        <v>26</v>
      </c>
      <c r="V9799" t="s">
        <v>25</v>
      </c>
      <c r="W9799" s="1">
        <v>45517</v>
      </c>
    </row>
    <row r="9800" spans="1:23" x14ac:dyDescent="0.25">
      <c r="A9800">
        <v>4240025</v>
      </c>
      <c r="B9800">
        <v>18732</v>
      </c>
      <c r="C9800">
        <v>420018912</v>
      </c>
      <c r="D9800" t="s">
        <v>975</v>
      </c>
      <c r="E9800" t="s">
        <v>874</v>
      </c>
      <c r="F9800" t="s">
        <v>23</v>
      </c>
      <c r="G9800" t="s">
        <v>24</v>
      </c>
      <c r="H9800">
        <v>0.5</v>
      </c>
      <c r="I9800">
        <v>0</v>
      </c>
      <c r="J9800">
        <v>0.5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 t="s">
        <v>32</v>
      </c>
      <c r="R9800" t="s">
        <v>25</v>
      </c>
      <c r="S9800">
        <v>0</v>
      </c>
      <c r="T9800">
        <v>0</v>
      </c>
      <c r="U9800" t="s">
        <v>26</v>
      </c>
      <c r="V9800" t="s">
        <v>25</v>
      </c>
      <c r="W9800" s="1">
        <v>45517</v>
      </c>
    </row>
    <row r="9801" spans="1:23" x14ac:dyDescent="0.25">
      <c r="A9801">
        <v>4240098</v>
      </c>
      <c r="B9801">
        <v>14055</v>
      </c>
      <c r="C9801">
        <v>3001029</v>
      </c>
      <c r="D9801" t="s">
        <v>1048</v>
      </c>
      <c r="E9801" t="s">
        <v>874</v>
      </c>
      <c r="F9801" t="s">
        <v>23</v>
      </c>
      <c r="G9801" t="s">
        <v>24</v>
      </c>
      <c r="H9801">
        <v>0.3</v>
      </c>
      <c r="I9801">
        <v>0</v>
      </c>
      <c r="J9801">
        <v>0.3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 t="s">
        <v>32</v>
      </c>
      <c r="R9801" t="s">
        <v>25</v>
      </c>
      <c r="S9801">
        <v>0</v>
      </c>
      <c r="T9801">
        <v>0</v>
      </c>
      <c r="U9801" t="s">
        <v>26</v>
      </c>
      <c r="V9801" t="s">
        <v>25</v>
      </c>
      <c r="W9801" s="1">
        <v>45517</v>
      </c>
    </row>
    <row r="9802" spans="1:23" x14ac:dyDescent="0.25">
      <c r="A9802">
        <v>4240264</v>
      </c>
      <c r="B9802">
        <v>8770</v>
      </c>
      <c r="C9802">
        <v>3001029</v>
      </c>
      <c r="D9802" t="s">
        <v>1048</v>
      </c>
      <c r="E9802" t="s">
        <v>874</v>
      </c>
      <c r="F9802" t="s">
        <v>23</v>
      </c>
      <c r="G9802" t="s">
        <v>24</v>
      </c>
      <c r="H9802">
        <v>0.3</v>
      </c>
      <c r="I9802">
        <v>0.08</v>
      </c>
      <c r="J9802">
        <v>0.22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 t="s">
        <v>32</v>
      </c>
      <c r="R9802" t="s">
        <v>25</v>
      </c>
      <c r="S9802">
        <v>0</v>
      </c>
      <c r="T9802">
        <v>0</v>
      </c>
      <c r="U9802" t="s">
        <v>26</v>
      </c>
      <c r="V9802" t="s">
        <v>25</v>
      </c>
      <c r="W9802" s="1">
        <v>45517</v>
      </c>
    </row>
    <row r="9803" spans="1:23" x14ac:dyDescent="0.25">
      <c r="A9803">
        <v>4240278</v>
      </c>
      <c r="B9803">
        <v>9012</v>
      </c>
      <c r="C9803">
        <v>420018912</v>
      </c>
      <c r="D9803" t="s">
        <v>975</v>
      </c>
      <c r="E9803" t="s">
        <v>874</v>
      </c>
      <c r="F9803" t="s">
        <v>23</v>
      </c>
      <c r="G9803" t="s">
        <v>24</v>
      </c>
      <c r="H9803">
        <v>0.5</v>
      </c>
      <c r="I9803">
        <v>0</v>
      </c>
      <c r="J9803">
        <v>0.5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 t="s">
        <v>32</v>
      </c>
      <c r="R9803" t="s">
        <v>25</v>
      </c>
      <c r="S9803">
        <v>0</v>
      </c>
      <c r="T9803">
        <v>0</v>
      </c>
      <c r="U9803" t="s">
        <v>26</v>
      </c>
      <c r="V9803" t="s">
        <v>25</v>
      </c>
      <c r="W9803" s="1">
        <v>45517</v>
      </c>
    </row>
    <row r="9804" spans="1:23" x14ac:dyDescent="0.25">
      <c r="A9804">
        <v>4240298</v>
      </c>
      <c r="B9804">
        <v>7494</v>
      </c>
      <c r="C9804">
        <v>5000003</v>
      </c>
      <c r="D9804" t="s">
        <v>958</v>
      </c>
      <c r="E9804" t="s">
        <v>875</v>
      </c>
      <c r="F9804" t="s">
        <v>23</v>
      </c>
      <c r="G9804" t="s">
        <v>24</v>
      </c>
      <c r="H9804">
        <v>0.2</v>
      </c>
      <c r="I9804">
        <v>0</v>
      </c>
      <c r="J9804">
        <v>0.2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 t="s">
        <v>32</v>
      </c>
      <c r="R9804" t="s">
        <v>25</v>
      </c>
      <c r="S9804">
        <v>0</v>
      </c>
      <c r="T9804">
        <v>0</v>
      </c>
      <c r="U9804" t="s">
        <v>26</v>
      </c>
      <c r="V9804" t="s">
        <v>25</v>
      </c>
      <c r="W9804" s="1">
        <v>45517</v>
      </c>
    </row>
    <row r="9805" spans="1:23" x14ac:dyDescent="0.25">
      <c r="A9805">
        <v>4240370</v>
      </c>
      <c r="B9805">
        <v>4207</v>
      </c>
      <c r="C9805">
        <v>426633809</v>
      </c>
      <c r="D9805" t="s">
        <v>984</v>
      </c>
      <c r="E9805" t="s">
        <v>874</v>
      </c>
      <c r="F9805" t="s">
        <v>23</v>
      </c>
      <c r="G9805" t="s">
        <v>24</v>
      </c>
      <c r="H9805">
        <v>0.4</v>
      </c>
      <c r="I9805">
        <v>0</v>
      </c>
      <c r="J9805">
        <v>0.4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 t="s">
        <v>32</v>
      </c>
      <c r="R9805" t="s">
        <v>25</v>
      </c>
      <c r="S9805">
        <v>0</v>
      </c>
      <c r="T9805">
        <v>0</v>
      </c>
      <c r="U9805" t="s">
        <v>26</v>
      </c>
      <c r="V9805" t="s">
        <v>25</v>
      </c>
      <c r="W9805" s="1">
        <v>45517</v>
      </c>
    </row>
    <row r="9806" spans="1:23" x14ac:dyDescent="0.25">
      <c r="A9806">
        <v>4240372</v>
      </c>
      <c r="B9806">
        <v>4207</v>
      </c>
      <c r="C9806">
        <v>5000003</v>
      </c>
      <c r="D9806" t="s">
        <v>958</v>
      </c>
      <c r="E9806" t="s">
        <v>875</v>
      </c>
      <c r="F9806" t="s">
        <v>23</v>
      </c>
      <c r="G9806" t="s">
        <v>24</v>
      </c>
      <c r="H9806">
        <v>0.2</v>
      </c>
      <c r="I9806">
        <v>0</v>
      </c>
      <c r="J9806">
        <v>0.2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 t="s">
        <v>32</v>
      </c>
      <c r="R9806" t="s">
        <v>25</v>
      </c>
      <c r="S9806">
        <v>0</v>
      </c>
      <c r="T9806">
        <v>0</v>
      </c>
      <c r="U9806" t="s">
        <v>26</v>
      </c>
      <c r="V9806" t="s">
        <v>25</v>
      </c>
      <c r="W9806" s="1">
        <v>45517</v>
      </c>
    </row>
    <row r="9807" spans="1:23" x14ac:dyDescent="0.25">
      <c r="A9807">
        <v>4240429</v>
      </c>
      <c r="B9807">
        <v>4229</v>
      </c>
      <c r="C9807">
        <v>420032842</v>
      </c>
      <c r="D9807" t="s">
        <v>1679</v>
      </c>
      <c r="E9807" t="s">
        <v>875</v>
      </c>
      <c r="F9807" t="s">
        <v>23</v>
      </c>
      <c r="G9807" t="s">
        <v>24</v>
      </c>
      <c r="H9807">
        <v>0.1</v>
      </c>
      <c r="I9807">
        <v>0</v>
      </c>
      <c r="J9807">
        <v>0.1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 t="s">
        <v>32</v>
      </c>
      <c r="R9807" t="s">
        <v>25</v>
      </c>
      <c r="S9807">
        <v>0</v>
      </c>
      <c r="T9807">
        <v>0</v>
      </c>
      <c r="U9807" t="s">
        <v>26</v>
      </c>
      <c r="V9807" t="s">
        <v>25</v>
      </c>
      <c r="W9807" s="1">
        <v>45517</v>
      </c>
    </row>
    <row r="9808" spans="1:23" x14ac:dyDescent="0.25">
      <c r="A9808">
        <v>4240478</v>
      </c>
      <c r="B9808">
        <v>1144</v>
      </c>
      <c r="C9808">
        <v>420032567</v>
      </c>
      <c r="D9808" t="s">
        <v>1063</v>
      </c>
      <c r="E9808" t="s">
        <v>886</v>
      </c>
      <c r="F9808" t="s">
        <v>29</v>
      </c>
      <c r="G9808" t="s">
        <v>24</v>
      </c>
      <c r="H9808">
        <v>2</v>
      </c>
      <c r="I9808">
        <v>2.2000000000000002</v>
      </c>
      <c r="J9808">
        <v>-0.2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 t="s">
        <v>32</v>
      </c>
      <c r="R9808" t="s">
        <v>25</v>
      </c>
      <c r="S9808">
        <v>0</v>
      </c>
      <c r="T9808">
        <v>0</v>
      </c>
      <c r="U9808" t="s">
        <v>26</v>
      </c>
      <c r="V9808" t="s">
        <v>25</v>
      </c>
      <c r="W9808" s="1">
        <v>45517</v>
      </c>
    </row>
    <row r="9809" spans="1:23" x14ac:dyDescent="0.25">
      <c r="A9809">
        <v>4240479</v>
      </c>
      <c r="B9809">
        <v>1144</v>
      </c>
      <c r="C9809">
        <v>426634439</v>
      </c>
      <c r="D9809" t="s">
        <v>1123</v>
      </c>
      <c r="E9809" t="s">
        <v>886</v>
      </c>
      <c r="F9809" t="s">
        <v>29</v>
      </c>
      <c r="G9809" t="s">
        <v>24</v>
      </c>
      <c r="H9809">
        <v>2</v>
      </c>
      <c r="I9809">
        <v>2.2000000000000002</v>
      </c>
      <c r="J9809">
        <v>-0.2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 t="s">
        <v>32</v>
      </c>
      <c r="R9809" t="s">
        <v>25</v>
      </c>
      <c r="S9809">
        <v>0</v>
      </c>
      <c r="T9809">
        <v>0</v>
      </c>
      <c r="U9809" t="s">
        <v>26</v>
      </c>
      <c r="V9809" t="s">
        <v>25</v>
      </c>
      <c r="W9809" s="1">
        <v>45517</v>
      </c>
    </row>
    <row r="9810" spans="1:23" x14ac:dyDescent="0.25">
      <c r="A9810">
        <v>4240527</v>
      </c>
      <c r="B9810">
        <v>1201</v>
      </c>
      <c r="C9810">
        <v>806668</v>
      </c>
      <c r="D9810" t="s">
        <v>968</v>
      </c>
      <c r="E9810" t="s">
        <v>882</v>
      </c>
      <c r="F9810" t="s">
        <v>29</v>
      </c>
      <c r="G9810" t="s">
        <v>24</v>
      </c>
      <c r="H9810">
        <v>30</v>
      </c>
      <c r="I9810">
        <v>0</v>
      </c>
      <c r="J9810">
        <v>3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 t="s">
        <v>32</v>
      </c>
      <c r="R9810" t="s">
        <v>25</v>
      </c>
      <c r="S9810">
        <v>0</v>
      </c>
      <c r="T9810">
        <v>0</v>
      </c>
      <c r="U9810" t="s">
        <v>26</v>
      </c>
      <c r="V9810" t="s">
        <v>25</v>
      </c>
      <c r="W9810" s="1">
        <v>45517</v>
      </c>
    </row>
    <row r="9811" spans="1:23" x14ac:dyDescent="0.25">
      <c r="A9811">
        <v>4240783</v>
      </c>
      <c r="B9811">
        <v>10635</v>
      </c>
      <c r="C9811">
        <v>5000003</v>
      </c>
      <c r="D9811" t="s">
        <v>958</v>
      </c>
      <c r="E9811" t="s">
        <v>875</v>
      </c>
      <c r="F9811" t="s">
        <v>23</v>
      </c>
      <c r="G9811" t="s">
        <v>24</v>
      </c>
      <c r="H9811">
        <v>0.2</v>
      </c>
      <c r="I9811">
        <v>0</v>
      </c>
      <c r="J9811">
        <v>0.2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 t="s">
        <v>32</v>
      </c>
      <c r="R9811" t="s">
        <v>25</v>
      </c>
      <c r="S9811">
        <v>0</v>
      </c>
      <c r="T9811">
        <v>0</v>
      </c>
      <c r="U9811" t="s">
        <v>26</v>
      </c>
      <c r="V9811" t="s">
        <v>25</v>
      </c>
      <c r="W9811" s="1">
        <v>45517</v>
      </c>
    </row>
    <row r="9812" spans="1:23" x14ac:dyDescent="0.25">
      <c r="A9812">
        <v>4240784</v>
      </c>
      <c r="B9812">
        <v>10635</v>
      </c>
      <c r="C9812">
        <v>426634036</v>
      </c>
      <c r="D9812" t="s">
        <v>999</v>
      </c>
      <c r="E9812" t="s">
        <v>875</v>
      </c>
      <c r="F9812" t="s">
        <v>23</v>
      </c>
      <c r="G9812" t="s">
        <v>24</v>
      </c>
      <c r="H9812">
        <v>0.1</v>
      </c>
      <c r="I9812">
        <v>0</v>
      </c>
      <c r="J9812">
        <v>0.1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 t="s">
        <v>32</v>
      </c>
      <c r="R9812" t="s">
        <v>25</v>
      </c>
      <c r="S9812">
        <v>0</v>
      </c>
      <c r="T9812">
        <v>0</v>
      </c>
      <c r="U9812" t="s">
        <v>26</v>
      </c>
      <c r="V9812" t="s">
        <v>25</v>
      </c>
      <c r="W9812" s="1">
        <v>45517</v>
      </c>
    </row>
    <row r="9813" spans="1:23" x14ac:dyDescent="0.25">
      <c r="A9813">
        <v>4240815</v>
      </c>
      <c r="B9813">
        <v>1343</v>
      </c>
      <c r="C9813">
        <v>420032042</v>
      </c>
      <c r="D9813" t="s">
        <v>1069</v>
      </c>
      <c r="E9813" t="s">
        <v>877</v>
      </c>
      <c r="F9813" t="s">
        <v>49</v>
      </c>
      <c r="G9813" t="s">
        <v>24</v>
      </c>
      <c r="H9813">
        <v>2.5</v>
      </c>
      <c r="I9813">
        <v>5</v>
      </c>
      <c r="J9813">
        <v>-2.5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 t="s">
        <v>32</v>
      </c>
      <c r="R9813" t="s">
        <v>25</v>
      </c>
      <c r="S9813">
        <v>0</v>
      </c>
      <c r="T9813">
        <v>0</v>
      </c>
      <c r="U9813" t="s">
        <v>26</v>
      </c>
      <c r="V9813" t="s">
        <v>25</v>
      </c>
      <c r="W9813" s="1">
        <v>45517</v>
      </c>
    </row>
    <row r="9814" spans="1:23" x14ac:dyDescent="0.25">
      <c r="A9814">
        <v>4240893</v>
      </c>
      <c r="B9814">
        <v>1394</v>
      </c>
      <c r="C9814">
        <v>3001114</v>
      </c>
      <c r="D9814" t="s">
        <v>960</v>
      </c>
      <c r="E9814" t="s">
        <v>874</v>
      </c>
      <c r="F9814" t="s">
        <v>23</v>
      </c>
      <c r="G9814" t="s">
        <v>24</v>
      </c>
      <c r="H9814">
        <v>0.4</v>
      </c>
      <c r="I9814">
        <v>0</v>
      </c>
      <c r="J9814">
        <v>0.4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 t="s">
        <v>32</v>
      </c>
      <c r="R9814" t="s">
        <v>25</v>
      </c>
      <c r="S9814">
        <v>0</v>
      </c>
      <c r="T9814">
        <v>0</v>
      </c>
      <c r="U9814" t="s">
        <v>26</v>
      </c>
      <c r="V9814" t="s">
        <v>25</v>
      </c>
      <c r="W9814" s="1">
        <v>45517</v>
      </c>
    </row>
    <row r="9815" spans="1:23" x14ac:dyDescent="0.25">
      <c r="A9815">
        <v>4240908</v>
      </c>
      <c r="B9815">
        <v>1398</v>
      </c>
      <c r="C9815">
        <v>3300232</v>
      </c>
      <c r="D9815" t="s">
        <v>1056</v>
      </c>
      <c r="E9815" t="s">
        <v>875</v>
      </c>
      <c r="F9815" t="s">
        <v>23</v>
      </c>
      <c r="G9815" t="s">
        <v>24</v>
      </c>
      <c r="H9815">
        <v>0.25</v>
      </c>
      <c r="I9815">
        <v>0</v>
      </c>
      <c r="J9815">
        <v>0.25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 t="s">
        <v>32</v>
      </c>
      <c r="R9815" t="s">
        <v>25</v>
      </c>
      <c r="S9815">
        <v>0</v>
      </c>
      <c r="T9815">
        <v>0</v>
      </c>
      <c r="U9815" t="s">
        <v>26</v>
      </c>
      <c r="V9815" t="s">
        <v>25</v>
      </c>
      <c r="W9815" s="1">
        <v>45517</v>
      </c>
    </row>
    <row r="9816" spans="1:23" x14ac:dyDescent="0.25">
      <c r="A9816">
        <v>4241049</v>
      </c>
      <c r="B9816">
        <v>1479</v>
      </c>
      <c r="C9816">
        <v>3001114</v>
      </c>
      <c r="D9816" t="s">
        <v>960</v>
      </c>
      <c r="E9816" t="s">
        <v>874</v>
      </c>
      <c r="F9816" t="s">
        <v>23</v>
      </c>
      <c r="G9816" t="s">
        <v>24</v>
      </c>
      <c r="H9816">
        <v>0.4</v>
      </c>
      <c r="I9816">
        <v>0</v>
      </c>
      <c r="J9816">
        <v>0.4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 t="s">
        <v>32</v>
      </c>
      <c r="R9816" t="s">
        <v>25</v>
      </c>
      <c r="S9816">
        <v>0</v>
      </c>
      <c r="T9816">
        <v>0</v>
      </c>
      <c r="U9816" t="s">
        <v>26</v>
      </c>
      <c r="V9816" t="s">
        <v>25</v>
      </c>
      <c r="W9816" s="1">
        <v>45517</v>
      </c>
    </row>
    <row r="9817" spans="1:23" x14ac:dyDescent="0.25">
      <c r="A9817">
        <v>4241140</v>
      </c>
      <c r="B9817">
        <v>9162</v>
      </c>
      <c r="C9817">
        <v>3001114</v>
      </c>
      <c r="D9817" t="s">
        <v>960</v>
      </c>
      <c r="E9817" t="s">
        <v>874</v>
      </c>
      <c r="F9817" t="s">
        <v>23</v>
      </c>
      <c r="G9817" t="s">
        <v>24</v>
      </c>
      <c r="H9817">
        <v>0.4</v>
      </c>
      <c r="I9817">
        <v>0</v>
      </c>
      <c r="J9817">
        <v>0.4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 t="s">
        <v>32</v>
      </c>
      <c r="R9817" t="s">
        <v>25</v>
      </c>
      <c r="S9817">
        <v>0</v>
      </c>
      <c r="T9817">
        <v>0</v>
      </c>
      <c r="U9817" t="s">
        <v>26</v>
      </c>
      <c r="V9817" t="s">
        <v>25</v>
      </c>
      <c r="W9817" s="1">
        <v>45517</v>
      </c>
    </row>
    <row r="9818" spans="1:23" x14ac:dyDescent="0.25">
      <c r="A9818">
        <v>4241251</v>
      </c>
      <c r="B9818">
        <v>4472</v>
      </c>
      <c r="C9818">
        <v>420033218</v>
      </c>
      <c r="D9818" t="s">
        <v>956</v>
      </c>
      <c r="E9818" t="s">
        <v>874</v>
      </c>
      <c r="F9818" t="s">
        <v>23</v>
      </c>
      <c r="G9818" t="s">
        <v>24</v>
      </c>
      <c r="H9818">
        <v>0.4</v>
      </c>
      <c r="I9818">
        <v>0</v>
      </c>
      <c r="J9818">
        <v>0.4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 t="s">
        <v>32</v>
      </c>
      <c r="R9818" t="s">
        <v>25</v>
      </c>
      <c r="S9818">
        <v>0</v>
      </c>
      <c r="T9818">
        <v>0</v>
      </c>
      <c r="U9818" t="s">
        <v>26</v>
      </c>
      <c r="V9818" t="s">
        <v>25</v>
      </c>
      <c r="W9818" s="1">
        <v>45517</v>
      </c>
    </row>
    <row r="9819" spans="1:23" x14ac:dyDescent="0.25">
      <c r="A9819">
        <v>4241330</v>
      </c>
      <c r="B9819">
        <v>1604</v>
      </c>
      <c r="C9819">
        <v>420018912</v>
      </c>
      <c r="D9819" t="s">
        <v>975</v>
      </c>
      <c r="E9819" t="s">
        <v>874</v>
      </c>
      <c r="F9819" t="s">
        <v>23</v>
      </c>
      <c r="G9819" t="s">
        <v>24</v>
      </c>
      <c r="H9819">
        <v>0.5</v>
      </c>
      <c r="I9819">
        <v>0</v>
      </c>
      <c r="J9819">
        <v>0.5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 t="s">
        <v>32</v>
      </c>
      <c r="R9819" t="s">
        <v>25</v>
      </c>
      <c r="S9819">
        <v>0</v>
      </c>
      <c r="T9819">
        <v>0</v>
      </c>
      <c r="U9819" t="s">
        <v>26</v>
      </c>
      <c r="V9819" t="s">
        <v>25</v>
      </c>
      <c r="W9819" s="1">
        <v>45517</v>
      </c>
    </row>
    <row r="9820" spans="1:23" x14ac:dyDescent="0.25">
      <c r="A9820">
        <v>4241365</v>
      </c>
      <c r="B9820">
        <v>10729</v>
      </c>
      <c r="C9820">
        <v>3001114</v>
      </c>
      <c r="D9820" t="s">
        <v>960</v>
      </c>
      <c r="E9820" t="s">
        <v>874</v>
      </c>
      <c r="F9820" t="s">
        <v>23</v>
      </c>
      <c r="G9820" t="s">
        <v>24</v>
      </c>
      <c r="H9820">
        <v>0.4</v>
      </c>
      <c r="I9820">
        <v>0</v>
      </c>
      <c r="J9820">
        <v>0.4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 t="s">
        <v>32</v>
      </c>
      <c r="R9820" t="s">
        <v>25</v>
      </c>
      <c r="S9820">
        <v>0</v>
      </c>
      <c r="T9820">
        <v>0</v>
      </c>
      <c r="U9820" t="s">
        <v>26</v>
      </c>
      <c r="V9820" t="s">
        <v>25</v>
      </c>
      <c r="W9820" s="1">
        <v>45517</v>
      </c>
    </row>
    <row r="9821" spans="1:23" x14ac:dyDescent="0.25">
      <c r="A9821">
        <v>4241456</v>
      </c>
      <c r="B9821">
        <v>7826</v>
      </c>
      <c r="C9821">
        <v>5000003</v>
      </c>
      <c r="D9821" t="s">
        <v>958</v>
      </c>
      <c r="E9821" t="s">
        <v>875</v>
      </c>
      <c r="F9821" t="s">
        <v>23</v>
      </c>
      <c r="G9821" t="s">
        <v>24</v>
      </c>
      <c r="H9821">
        <v>0.2</v>
      </c>
      <c r="I9821">
        <v>0</v>
      </c>
      <c r="J9821">
        <v>0.2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 t="s">
        <v>32</v>
      </c>
      <c r="R9821" t="s">
        <v>25</v>
      </c>
      <c r="S9821">
        <v>0</v>
      </c>
      <c r="T9821">
        <v>0</v>
      </c>
      <c r="U9821" t="s">
        <v>26</v>
      </c>
      <c r="V9821" t="s">
        <v>25</v>
      </c>
      <c r="W9821" s="1">
        <v>45517</v>
      </c>
    </row>
    <row r="9822" spans="1:23" x14ac:dyDescent="0.25">
      <c r="A9822">
        <v>4241475</v>
      </c>
      <c r="B9822">
        <v>6385</v>
      </c>
      <c r="C9822">
        <v>400035892</v>
      </c>
      <c r="D9822" t="s">
        <v>1675</v>
      </c>
      <c r="E9822" t="s">
        <v>884</v>
      </c>
      <c r="F9822" t="s">
        <v>23</v>
      </c>
      <c r="G9822" t="s">
        <v>24</v>
      </c>
      <c r="H9822">
        <v>0.5</v>
      </c>
      <c r="I9822">
        <v>0</v>
      </c>
      <c r="J9822">
        <v>0.5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 t="s">
        <v>32</v>
      </c>
      <c r="R9822" t="s">
        <v>25</v>
      </c>
      <c r="S9822">
        <v>0</v>
      </c>
      <c r="T9822">
        <v>0</v>
      </c>
      <c r="U9822" t="s">
        <v>26</v>
      </c>
      <c r="V9822" t="s">
        <v>25</v>
      </c>
      <c r="W9822" s="1">
        <v>45517</v>
      </c>
    </row>
    <row r="9823" spans="1:23" x14ac:dyDescent="0.25">
      <c r="A9823">
        <v>4241794</v>
      </c>
      <c r="B9823">
        <v>1837</v>
      </c>
      <c r="C9823">
        <v>3001114</v>
      </c>
      <c r="D9823" t="s">
        <v>960</v>
      </c>
      <c r="E9823" t="s">
        <v>874</v>
      </c>
      <c r="F9823" t="s">
        <v>23</v>
      </c>
      <c r="G9823" t="s">
        <v>24</v>
      </c>
      <c r="H9823">
        <v>0.4</v>
      </c>
      <c r="I9823">
        <v>0</v>
      </c>
      <c r="J9823">
        <v>0.4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 t="s">
        <v>32</v>
      </c>
      <c r="R9823" t="s">
        <v>25</v>
      </c>
      <c r="S9823">
        <v>0</v>
      </c>
      <c r="T9823">
        <v>0</v>
      </c>
      <c r="U9823" t="s">
        <v>26</v>
      </c>
      <c r="V9823" t="s">
        <v>25</v>
      </c>
      <c r="W9823" s="1">
        <v>45517</v>
      </c>
    </row>
    <row r="9824" spans="1:23" x14ac:dyDescent="0.25">
      <c r="A9824">
        <v>4241814</v>
      </c>
      <c r="B9824">
        <v>23762</v>
      </c>
      <c r="C9824">
        <v>420032042</v>
      </c>
      <c r="D9824" t="s">
        <v>1069</v>
      </c>
      <c r="E9824" t="s">
        <v>877</v>
      </c>
      <c r="F9824" t="s">
        <v>49</v>
      </c>
      <c r="G9824" t="s">
        <v>24</v>
      </c>
      <c r="H9824">
        <v>100</v>
      </c>
      <c r="I9824">
        <v>10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 t="s">
        <v>32</v>
      </c>
      <c r="R9824" t="s">
        <v>25</v>
      </c>
      <c r="S9824">
        <v>0</v>
      </c>
      <c r="T9824">
        <v>0</v>
      </c>
      <c r="U9824" t="s">
        <v>26</v>
      </c>
      <c r="V9824" t="s">
        <v>25</v>
      </c>
      <c r="W9824" s="1">
        <v>45517</v>
      </c>
    </row>
    <row r="9825" spans="1:23" x14ac:dyDescent="0.25">
      <c r="A9825">
        <v>4241826</v>
      </c>
      <c r="B9825">
        <v>12204</v>
      </c>
      <c r="C9825">
        <v>260340</v>
      </c>
      <c r="D9825" t="s">
        <v>2335</v>
      </c>
      <c r="E9825" t="s">
        <v>919</v>
      </c>
      <c r="F9825" t="s">
        <v>23</v>
      </c>
      <c r="G9825" t="s">
        <v>24</v>
      </c>
      <c r="H9825">
        <v>2</v>
      </c>
      <c r="I9825">
        <v>0</v>
      </c>
      <c r="J9825">
        <v>2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 t="s">
        <v>32</v>
      </c>
      <c r="R9825" t="s">
        <v>25</v>
      </c>
      <c r="S9825">
        <v>0</v>
      </c>
      <c r="T9825">
        <v>0</v>
      </c>
      <c r="U9825" t="s">
        <v>26</v>
      </c>
      <c r="V9825" t="s">
        <v>25</v>
      </c>
      <c r="W9825" s="1">
        <v>45517</v>
      </c>
    </row>
    <row r="9826" spans="1:23" x14ac:dyDescent="0.25">
      <c r="A9826">
        <v>4241843</v>
      </c>
      <c r="B9826">
        <v>1861</v>
      </c>
      <c r="C9826">
        <v>806666</v>
      </c>
      <c r="D9826" t="s">
        <v>972</v>
      </c>
      <c r="E9826" t="s">
        <v>882</v>
      </c>
      <c r="F9826" t="s">
        <v>29</v>
      </c>
      <c r="G9826" t="s">
        <v>24</v>
      </c>
      <c r="H9826">
        <v>0.5</v>
      </c>
      <c r="I9826">
        <v>0.68</v>
      </c>
      <c r="J9826">
        <v>-0.18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 t="s">
        <v>32</v>
      </c>
      <c r="R9826" t="s">
        <v>25</v>
      </c>
      <c r="S9826">
        <v>0</v>
      </c>
      <c r="T9826">
        <v>0</v>
      </c>
      <c r="U9826" t="s">
        <v>26</v>
      </c>
      <c r="V9826" t="s">
        <v>25</v>
      </c>
      <c r="W9826" s="1">
        <v>45517</v>
      </c>
    </row>
    <row r="9827" spans="1:23" x14ac:dyDescent="0.25">
      <c r="A9827">
        <v>4241896</v>
      </c>
      <c r="B9827">
        <v>9262</v>
      </c>
      <c r="C9827">
        <v>3001090</v>
      </c>
      <c r="D9827" t="s">
        <v>957</v>
      </c>
      <c r="E9827" t="s">
        <v>874</v>
      </c>
      <c r="F9827" t="s">
        <v>23</v>
      </c>
      <c r="G9827" t="s">
        <v>24</v>
      </c>
      <c r="H9827">
        <v>0.5</v>
      </c>
      <c r="I9827">
        <v>0</v>
      </c>
      <c r="J9827">
        <v>0.5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 t="s">
        <v>32</v>
      </c>
      <c r="R9827" t="s">
        <v>25</v>
      </c>
      <c r="S9827">
        <v>0</v>
      </c>
      <c r="T9827">
        <v>0</v>
      </c>
      <c r="U9827" t="s">
        <v>26</v>
      </c>
      <c r="V9827" t="s">
        <v>25</v>
      </c>
      <c r="W9827" s="1">
        <v>45517</v>
      </c>
    </row>
    <row r="9828" spans="1:23" x14ac:dyDescent="0.25">
      <c r="A9828">
        <v>4241961</v>
      </c>
      <c r="B9828">
        <v>14928</v>
      </c>
      <c r="C9828">
        <v>3001114</v>
      </c>
      <c r="D9828" t="s">
        <v>960</v>
      </c>
      <c r="E9828" t="s">
        <v>874</v>
      </c>
      <c r="F9828" t="s">
        <v>23</v>
      </c>
      <c r="G9828" t="s">
        <v>24</v>
      </c>
      <c r="H9828">
        <v>0.4</v>
      </c>
      <c r="I9828">
        <v>0</v>
      </c>
      <c r="J9828">
        <v>0.4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 t="s">
        <v>32</v>
      </c>
      <c r="R9828" t="s">
        <v>25</v>
      </c>
      <c r="S9828">
        <v>0</v>
      </c>
      <c r="T9828">
        <v>0</v>
      </c>
      <c r="U9828" t="s">
        <v>26</v>
      </c>
      <c r="V9828" t="s">
        <v>25</v>
      </c>
      <c r="W9828" s="1">
        <v>45517</v>
      </c>
    </row>
    <row r="9829" spans="1:23" x14ac:dyDescent="0.25">
      <c r="A9829">
        <v>4241971</v>
      </c>
      <c r="B9829">
        <v>10828</v>
      </c>
      <c r="C9829">
        <v>420032722</v>
      </c>
      <c r="D9829" t="s">
        <v>1213</v>
      </c>
      <c r="E9829" t="s">
        <v>877</v>
      </c>
      <c r="F9829" t="s">
        <v>49</v>
      </c>
      <c r="G9829" t="s">
        <v>24</v>
      </c>
      <c r="H9829">
        <v>11</v>
      </c>
      <c r="I9829">
        <v>0</v>
      </c>
      <c r="J9829">
        <v>11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 t="s">
        <v>32</v>
      </c>
      <c r="R9829" t="s">
        <v>25</v>
      </c>
      <c r="S9829">
        <v>0</v>
      </c>
      <c r="T9829">
        <v>0</v>
      </c>
      <c r="U9829" t="s">
        <v>26</v>
      </c>
      <c r="V9829" t="s">
        <v>25</v>
      </c>
      <c r="W9829" s="1">
        <v>45517</v>
      </c>
    </row>
    <row r="9830" spans="1:23" x14ac:dyDescent="0.25">
      <c r="A9830">
        <v>4242025</v>
      </c>
      <c r="B9830">
        <v>1931</v>
      </c>
      <c r="C9830">
        <v>3300892</v>
      </c>
      <c r="D9830" t="s">
        <v>1025</v>
      </c>
      <c r="E9830" t="s">
        <v>875</v>
      </c>
      <c r="F9830" t="s">
        <v>23</v>
      </c>
      <c r="G9830" t="s">
        <v>24</v>
      </c>
      <c r="H9830">
        <v>0.25</v>
      </c>
      <c r="I9830">
        <v>0</v>
      </c>
      <c r="J9830">
        <v>0.25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 t="s">
        <v>32</v>
      </c>
      <c r="R9830" t="s">
        <v>25</v>
      </c>
      <c r="S9830">
        <v>0</v>
      </c>
      <c r="T9830">
        <v>0</v>
      </c>
      <c r="U9830" t="s">
        <v>26</v>
      </c>
      <c r="V9830" t="s">
        <v>25</v>
      </c>
      <c r="W9830" s="1">
        <v>45517</v>
      </c>
    </row>
    <row r="9831" spans="1:23" x14ac:dyDescent="0.25">
      <c r="A9831">
        <v>4242549</v>
      </c>
      <c r="B9831">
        <v>2142</v>
      </c>
      <c r="C9831">
        <v>400043062</v>
      </c>
      <c r="D9831" t="s">
        <v>997</v>
      </c>
      <c r="E9831" t="s">
        <v>875</v>
      </c>
      <c r="F9831" t="s">
        <v>23</v>
      </c>
      <c r="G9831" t="s">
        <v>24</v>
      </c>
      <c r="H9831">
        <v>0.4</v>
      </c>
      <c r="I9831">
        <v>0.16</v>
      </c>
      <c r="J9831">
        <v>0.24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 t="s">
        <v>32</v>
      </c>
      <c r="R9831" t="s">
        <v>25</v>
      </c>
      <c r="S9831">
        <v>0</v>
      </c>
      <c r="T9831">
        <v>0</v>
      </c>
      <c r="U9831" t="s">
        <v>26</v>
      </c>
      <c r="V9831" t="s">
        <v>25</v>
      </c>
      <c r="W9831" s="1">
        <v>45517</v>
      </c>
    </row>
    <row r="9832" spans="1:23" x14ac:dyDescent="0.25">
      <c r="A9832">
        <v>4242559</v>
      </c>
      <c r="B9832">
        <v>6558</v>
      </c>
      <c r="C9832">
        <v>426634787</v>
      </c>
      <c r="D9832" t="s">
        <v>962</v>
      </c>
      <c r="E9832" t="s">
        <v>877</v>
      </c>
      <c r="F9832" t="s">
        <v>49</v>
      </c>
      <c r="G9832" t="s">
        <v>24</v>
      </c>
      <c r="H9832">
        <v>0.5</v>
      </c>
      <c r="I9832">
        <v>0</v>
      </c>
      <c r="J9832">
        <v>0.5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 t="s">
        <v>32</v>
      </c>
      <c r="R9832" t="s">
        <v>25</v>
      </c>
      <c r="S9832">
        <v>0</v>
      </c>
      <c r="T9832">
        <v>0</v>
      </c>
      <c r="U9832" t="s">
        <v>26</v>
      </c>
      <c r="V9832" t="s">
        <v>25</v>
      </c>
      <c r="W9832" s="1">
        <v>45517</v>
      </c>
    </row>
    <row r="9833" spans="1:23" x14ac:dyDescent="0.25">
      <c r="A9833">
        <v>4242742</v>
      </c>
      <c r="B9833">
        <v>23810</v>
      </c>
      <c r="C9833">
        <v>420032616</v>
      </c>
      <c r="D9833" t="s">
        <v>978</v>
      </c>
      <c r="E9833" t="s">
        <v>875</v>
      </c>
      <c r="F9833" t="s">
        <v>23</v>
      </c>
      <c r="G9833" t="s">
        <v>24</v>
      </c>
      <c r="H9833">
        <v>20</v>
      </c>
      <c r="I9833">
        <v>9.24</v>
      </c>
      <c r="J9833">
        <v>10.76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 t="s">
        <v>32</v>
      </c>
      <c r="R9833" t="s">
        <v>25</v>
      </c>
      <c r="S9833">
        <v>0</v>
      </c>
      <c r="T9833">
        <v>0</v>
      </c>
      <c r="U9833" t="s">
        <v>26</v>
      </c>
      <c r="V9833" t="s">
        <v>25</v>
      </c>
      <c r="W9833" s="1">
        <v>45517</v>
      </c>
    </row>
    <row r="9834" spans="1:23" x14ac:dyDescent="0.25">
      <c r="A9834">
        <v>4242748</v>
      </c>
      <c r="B9834">
        <v>2239</v>
      </c>
      <c r="C9834">
        <v>420018912</v>
      </c>
      <c r="D9834" t="s">
        <v>975</v>
      </c>
      <c r="E9834" t="s">
        <v>874</v>
      </c>
      <c r="F9834" t="s">
        <v>23</v>
      </c>
      <c r="G9834" t="s">
        <v>24</v>
      </c>
      <c r="H9834">
        <v>1</v>
      </c>
      <c r="I9834">
        <v>0</v>
      </c>
      <c r="J9834">
        <v>1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 t="s">
        <v>32</v>
      </c>
      <c r="R9834" t="s">
        <v>25</v>
      </c>
      <c r="S9834">
        <v>0</v>
      </c>
      <c r="T9834">
        <v>0</v>
      </c>
      <c r="U9834" t="s">
        <v>26</v>
      </c>
      <c r="V9834" t="s">
        <v>25</v>
      </c>
      <c r="W9834" s="1">
        <v>45517</v>
      </c>
    </row>
    <row r="9835" spans="1:23" x14ac:dyDescent="0.25">
      <c r="A9835">
        <v>4242829</v>
      </c>
      <c r="B9835">
        <v>2258</v>
      </c>
      <c r="C9835">
        <v>3300907</v>
      </c>
      <c r="D9835" t="s">
        <v>1322</v>
      </c>
      <c r="E9835" t="s">
        <v>875</v>
      </c>
      <c r="F9835" t="s">
        <v>23</v>
      </c>
      <c r="G9835" t="s">
        <v>24</v>
      </c>
      <c r="H9835">
        <v>100</v>
      </c>
      <c r="I9835">
        <v>26.6</v>
      </c>
      <c r="J9835">
        <v>73.400000000000006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 t="s">
        <v>32</v>
      </c>
      <c r="R9835" t="s">
        <v>25</v>
      </c>
      <c r="S9835">
        <v>0</v>
      </c>
      <c r="T9835">
        <v>0</v>
      </c>
      <c r="U9835" t="s">
        <v>26</v>
      </c>
      <c r="V9835" t="s">
        <v>25</v>
      </c>
      <c r="W9835" s="1">
        <v>45517</v>
      </c>
    </row>
    <row r="9836" spans="1:23" x14ac:dyDescent="0.25">
      <c r="A9836">
        <v>4242871</v>
      </c>
      <c r="B9836">
        <v>23819</v>
      </c>
      <c r="C9836">
        <v>420033218</v>
      </c>
      <c r="D9836" t="s">
        <v>956</v>
      </c>
      <c r="E9836" t="s">
        <v>874</v>
      </c>
      <c r="F9836" t="s">
        <v>23</v>
      </c>
      <c r="G9836" t="s">
        <v>24</v>
      </c>
      <c r="H9836">
        <v>0.4</v>
      </c>
      <c r="I9836">
        <v>0</v>
      </c>
      <c r="J9836">
        <v>0.4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 t="s">
        <v>32</v>
      </c>
      <c r="R9836" t="s">
        <v>25</v>
      </c>
      <c r="S9836">
        <v>0</v>
      </c>
      <c r="T9836">
        <v>0</v>
      </c>
      <c r="U9836" t="s">
        <v>26</v>
      </c>
      <c r="V9836" t="s">
        <v>25</v>
      </c>
      <c r="W9836" s="1">
        <v>45517</v>
      </c>
    </row>
    <row r="9837" spans="1:23" x14ac:dyDescent="0.25">
      <c r="A9837">
        <v>4242938</v>
      </c>
      <c r="B9837">
        <v>4883</v>
      </c>
      <c r="C9837">
        <v>3001114</v>
      </c>
      <c r="D9837" t="s">
        <v>960</v>
      </c>
      <c r="E9837" t="s">
        <v>874</v>
      </c>
      <c r="F9837" t="s">
        <v>23</v>
      </c>
      <c r="G9837" t="s">
        <v>24</v>
      </c>
      <c r="H9837">
        <v>0.4</v>
      </c>
      <c r="I9837">
        <v>0</v>
      </c>
      <c r="J9837">
        <v>0.4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 t="s">
        <v>32</v>
      </c>
      <c r="R9837" t="s">
        <v>25</v>
      </c>
      <c r="S9837">
        <v>0</v>
      </c>
      <c r="T9837">
        <v>0</v>
      </c>
      <c r="U9837" t="s">
        <v>26</v>
      </c>
      <c r="V9837" t="s">
        <v>25</v>
      </c>
      <c r="W9837" s="1">
        <v>45517</v>
      </c>
    </row>
    <row r="9838" spans="1:23" x14ac:dyDescent="0.25">
      <c r="A9838">
        <v>4242956</v>
      </c>
      <c r="B9838">
        <v>2309</v>
      </c>
      <c r="C9838">
        <v>3001114</v>
      </c>
      <c r="D9838" t="s">
        <v>960</v>
      </c>
      <c r="E9838" t="s">
        <v>874</v>
      </c>
      <c r="F9838" t="s">
        <v>23</v>
      </c>
      <c r="G9838" t="s">
        <v>24</v>
      </c>
      <c r="H9838">
        <v>0.4</v>
      </c>
      <c r="I9838">
        <v>0</v>
      </c>
      <c r="J9838">
        <v>0.4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 t="s">
        <v>32</v>
      </c>
      <c r="R9838" t="s">
        <v>25</v>
      </c>
      <c r="S9838">
        <v>0</v>
      </c>
      <c r="T9838">
        <v>0</v>
      </c>
      <c r="U9838" t="s">
        <v>26</v>
      </c>
      <c r="V9838" t="s">
        <v>25</v>
      </c>
      <c r="W9838" s="1">
        <v>45517</v>
      </c>
    </row>
    <row r="9839" spans="1:23" x14ac:dyDescent="0.25">
      <c r="A9839">
        <v>4243016</v>
      </c>
      <c r="B9839">
        <v>6633</v>
      </c>
      <c r="C9839">
        <v>5000003</v>
      </c>
      <c r="D9839" t="s">
        <v>958</v>
      </c>
      <c r="E9839" t="s">
        <v>875</v>
      </c>
      <c r="F9839" t="s">
        <v>23</v>
      </c>
      <c r="G9839" t="s">
        <v>24</v>
      </c>
      <c r="H9839">
        <v>0.2</v>
      </c>
      <c r="I9839">
        <v>0</v>
      </c>
      <c r="J9839">
        <v>0.2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 t="s">
        <v>32</v>
      </c>
      <c r="R9839" t="s">
        <v>25</v>
      </c>
      <c r="S9839">
        <v>0</v>
      </c>
      <c r="T9839">
        <v>0</v>
      </c>
      <c r="U9839" t="s">
        <v>26</v>
      </c>
      <c r="V9839" t="s">
        <v>25</v>
      </c>
      <c r="W9839" s="1">
        <v>45517</v>
      </c>
    </row>
    <row r="9840" spans="1:23" x14ac:dyDescent="0.25">
      <c r="A9840">
        <v>4243248</v>
      </c>
      <c r="B9840">
        <v>22098</v>
      </c>
      <c r="C9840">
        <v>426634339</v>
      </c>
      <c r="D9840" t="s">
        <v>1009</v>
      </c>
      <c r="E9840" t="s">
        <v>885</v>
      </c>
      <c r="F9840" t="s">
        <v>23</v>
      </c>
      <c r="G9840" t="s">
        <v>24</v>
      </c>
      <c r="H9840">
        <v>0.6</v>
      </c>
      <c r="I9840">
        <v>0</v>
      </c>
      <c r="J9840">
        <v>0.6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 t="s">
        <v>32</v>
      </c>
      <c r="R9840" t="s">
        <v>25</v>
      </c>
      <c r="S9840">
        <v>0</v>
      </c>
      <c r="T9840">
        <v>0</v>
      </c>
      <c r="U9840" t="s">
        <v>26</v>
      </c>
      <c r="V9840" t="s">
        <v>25</v>
      </c>
      <c r="W9840" s="1">
        <v>45517</v>
      </c>
    </row>
    <row r="9841" spans="1:23" x14ac:dyDescent="0.25">
      <c r="A9841">
        <v>4243440</v>
      </c>
      <c r="B9841">
        <v>23838</v>
      </c>
      <c r="C9841">
        <v>420032001</v>
      </c>
      <c r="D9841" t="s">
        <v>988</v>
      </c>
      <c r="E9841" t="s">
        <v>885</v>
      </c>
      <c r="F9841" t="s">
        <v>29</v>
      </c>
      <c r="G9841" t="s">
        <v>24</v>
      </c>
      <c r="H9841">
        <v>0.06</v>
      </c>
      <c r="I9841">
        <v>0</v>
      </c>
      <c r="J9841">
        <v>0.06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 t="s">
        <v>32</v>
      </c>
      <c r="R9841" t="s">
        <v>25</v>
      </c>
      <c r="S9841">
        <v>0</v>
      </c>
      <c r="T9841">
        <v>0</v>
      </c>
      <c r="U9841" t="s">
        <v>26</v>
      </c>
      <c r="V9841" t="s">
        <v>25</v>
      </c>
      <c r="W9841" s="1">
        <v>45517</v>
      </c>
    </row>
    <row r="9842" spans="1:23" x14ac:dyDescent="0.25">
      <c r="A9842">
        <v>4243479</v>
      </c>
      <c r="B9842">
        <v>6679</v>
      </c>
      <c r="C9842">
        <v>3001090</v>
      </c>
      <c r="D9842" t="s">
        <v>957</v>
      </c>
      <c r="E9842" t="s">
        <v>874</v>
      </c>
      <c r="F9842" t="s">
        <v>23</v>
      </c>
      <c r="G9842" t="s">
        <v>24</v>
      </c>
      <c r="H9842">
        <v>0.5</v>
      </c>
      <c r="I9842">
        <v>0.3</v>
      </c>
      <c r="J9842">
        <v>0.2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 t="s">
        <v>32</v>
      </c>
      <c r="R9842" t="s">
        <v>25</v>
      </c>
      <c r="S9842">
        <v>0</v>
      </c>
      <c r="T9842">
        <v>0</v>
      </c>
      <c r="U9842" t="s">
        <v>26</v>
      </c>
      <c r="V9842" t="s">
        <v>25</v>
      </c>
      <c r="W9842" s="1">
        <v>45517</v>
      </c>
    </row>
    <row r="9843" spans="1:23" x14ac:dyDescent="0.25">
      <c r="A9843">
        <v>4243597</v>
      </c>
      <c r="B9843">
        <v>15834</v>
      </c>
      <c r="C9843">
        <v>420018912</v>
      </c>
      <c r="D9843" t="s">
        <v>975</v>
      </c>
      <c r="E9843" t="s">
        <v>874</v>
      </c>
      <c r="F9843" t="s">
        <v>23</v>
      </c>
      <c r="G9843" t="s">
        <v>24</v>
      </c>
      <c r="H9843">
        <v>0.5</v>
      </c>
      <c r="I9843">
        <v>0</v>
      </c>
      <c r="J9843">
        <v>0.5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 t="s">
        <v>32</v>
      </c>
      <c r="R9843" t="s">
        <v>25</v>
      </c>
      <c r="S9843">
        <v>0</v>
      </c>
      <c r="T9843">
        <v>0</v>
      </c>
      <c r="U9843" t="s">
        <v>26</v>
      </c>
      <c r="V9843" t="s">
        <v>25</v>
      </c>
      <c r="W9843" s="1">
        <v>45517</v>
      </c>
    </row>
    <row r="9844" spans="1:23" x14ac:dyDescent="0.25">
      <c r="A9844">
        <v>4243763</v>
      </c>
      <c r="B9844">
        <v>2559</v>
      </c>
      <c r="C9844">
        <v>420016170</v>
      </c>
      <c r="D9844" t="s">
        <v>1813</v>
      </c>
      <c r="E9844" t="s">
        <v>875</v>
      </c>
      <c r="F9844" t="s">
        <v>23</v>
      </c>
      <c r="G9844" t="s">
        <v>24</v>
      </c>
      <c r="H9844">
        <v>20</v>
      </c>
      <c r="I9844">
        <v>26.11</v>
      </c>
      <c r="J9844">
        <v>-6.11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 t="s">
        <v>32</v>
      </c>
      <c r="R9844" t="s">
        <v>25</v>
      </c>
      <c r="S9844">
        <v>0</v>
      </c>
      <c r="T9844">
        <v>0</v>
      </c>
      <c r="U9844" t="s">
        <v>26</v>
      </c>
      <c r="V9844" t="s">
        <v>25</v>
      </c>
      <c r="W9844" s="1">
        <v>45517</v>
      </c>
    </row>
    <row r="9845" spans="1:23" x14ac:dyDescent="0.25">
      <c r="A9845">
        <v>4243775</v>
      </c>
      <c r="B9845">
        <v>15942</v>
      </c>
      <c r="C9845">
        <v>426634667</v>
      </c>
      <c r="D9845" t="s">
        <v>1027</v>
      </c>
      <c r="E9845" t="s">
        <v>875</v>
      </c>
      <c r="F9845" t="s">
        <v>23</v>
      </c>
      <c r="G9845" t="s">
        <v>24</v>
      </c>
      <c r="H9845">
        <v>0.1</v>
      </c>
      <c r="I9845">
        <v>0</v>
      </c>
      <c r="J9845">
        <v>0.1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 t="s">
        <v>32</v>
      </c>
      <c r="R9845" t="s">
        <v>25</v>
      </c>
      <c r="S9845">
        <v>0</v>
      </c>
      <c r="T9845">
        <v>0</v>
      </c>
      <c r="U9845" t="s">
        <v>26</v>
      </c>
      <c r="V9845" t="s">
        <v>25</v>
      </c>
      <c r="W9845" s="1">
        <v>45517</v>
      </c>
    </row>
    <row r="9846" spans="1:23" x14ac:dyDescent="0.25">
      <c r="A9846">
        <v>4243892</v>
      </c>
      <c r="B9846">
        <v>16039</v>
      </c>
      <c r="C9846">
        <v>806668</v>
      </c>
      <c r="D9846" t="s">
        <v>968</v>
      </c>
      <c r="E9846" t="s">
        <v>882</v>
      </c>
      <c r="F9846" t="s">
        <v>29</v>
      </c>
      <c r="G9846" t="s">
        <v>24</v>
      </c>
      <c r="H9846">
        <v>1</v>
      </c>
      <c r="I9846">
        <v>0</v>
      </c>
      <c r="J9846">
        <v>1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 t="s">
        <v>32</v>
      </c>
      <c r="R9846" t="s">
        <v>25</v>
      </c>
      <c r="S9846">
        <v>0</v>
      </c>
      <c r="T9846">
        <v>0</v>
      </c>
      <c r="U9846" t="s">
        <v>26</v>
      </c>
      <c r="V9846" t="s">
        <v>25</v>
      </c>
      <c r="W9846" s="1">
        <v>45517</v>
      </c>
    </row>
    <row r="9847" spans="1:23" x14ac:dyDescent="0.25">
      <c r="A9847">
        <v>4243939</v>
      </c>
      <c r="B9847">
        <v>2639</v>
      </c>
      <c r="C9847">
        <v>426633809</v>
      </c>
      <c r="D9847" t="s">
        <v>984</v>
      </c>
      <c r="E9847" t="s">
        <v>874</v>
      </c>
      <c r="F9847" t="s">
        <v>23</v>
      </c>
      <c r="G9847" t="s">
        <v>24</v>
      </c>
      <c r="H9847">
        <v>30</v>
      </c>
      <c r="I9847">
        <v>29</v>
      </c>
      <c r="J9847">
        <v>1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 t="s">
        <v>32</v>
      </c>
      <c r="R9847" t="s">
        <v>25</v>
      </c>
      <c r="S9847">
        <v>0</v>
      </c>
      <c r="T9847">
        <v>0</v>
      </c>
      <c r="U9847" t="s">
        <v>26</v>
      </c>
      <c r="V9847" t="s">
        <v>25</v>
      </c>
      <c r="W9847" s="1">
        <v>45517</v>
      </c>
    </row>
    <row r="9848" spans="1:23" x14ac:dyDescent="0.25">
      <c r="A9848">
        <v>4243967</v>
      </c>
      <c r="B9848">
        <v>16078</v>
      </c>
      <c r="C9848">
        <v>426635177</v>
      </c>
      <c r="D9848" t="s">
        <v>1029</v>
      </c>
      <c r="E9848" t="s">
        <v>875</v>
      </c>
      <c r="F9848" t="s">
        <v>23</v>
      </c>
      <c r="G9848" t="s">
        <v>24</v>
      </c>
      <c r="H9848">
        <v>0.2</v>
      </c>
      <c r="I9848">
        <v>0</v>
      </c>
      <c r="J9848">
        <v>0.2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 t="s">
        <v>32</v>
      </c>
      <c r="R9848" t="s">
        <v>25</v>
      </c>
      <c r="S9848">
        <v>0</v>
      </c>
      <c r="T9848">
        <v>0</v>
      </c>
      <c r="U9848" t="s">
        <v>26</v>
      </c>
      <c r="V9848" t="s">
        <v>25</v>
      </c>
      <c r="W9848" s="1">
        <v>45517</v>
      </c>
    </row>
    <row r="9849" spans="1:23" x14ac:dyDescent="0.25">
      <c r="A9849">
        <v>4244056</v>
      </c>
      <c r="B9849">
        <v>2668</v>
      </c>
      <c r="C9849">
        <v>3001114</v>
      </c>
      <c r="D9849" t="s">
        <v>960</v>
      </c>
      <c r="E9849" t="s">
        <v>874</v>
      </c>
      <c r="F9849" t="s">
        <v>23</v>
      </c>
      <c r="G9849" t="s">
        <v>24</v>
      </c>
      <c r="H9849">
        <v>0.4</v>
      </c>
      <c r="I9849">
        <v>0</v>
      </c>
      <c r="J9849">
        <v>0.4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 t="s">
        <v>32</v>
      </c>
      <c r="R9849" t="s">
        <v>25</v>
      </c>
      <c r="S9849">
        <v>0</v>
      </c>
      <c r="T9849">
        <v>0</v>
      </c>
      <c r="U9849" t="s">
        <v>26</v>
      </c>
      <c r="V9849" t="s">
        <v>25</v>
      </c>
      <c r="W9849" s="1">
        <v>45517</v>
      </c>
    </row>
    <row r="9850" spans="1:23" x14ac:dyDescent="0.25">
      <c r="A9850">
        <v>4244060</v>
      </c>
      <c r="B9850">
        <v>2671</v>
      </c>
      <c r="C9850">
        <v>426634570</v>
      </c>
      <c r="D9850" t="s">
        <v>985</v>
      </c>
      <c r="E9850" t="s">
        <v>874</v>
      </c>
      <c r="F9850" t="s">
        <v>23</v>
      </c>
      <c r="G9850" t="s">
        <v>24</v>
      </c>
      <c r="H9850">
        <v>0.4</v>
      </c>
      <c r="I9850">
        <v>0</v>
      </c>
      <c r="J9850">
        <v>0.4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 t="s">
        <v>32</v>
      </c>
      <c r="R9850" t="s">
        <v>25</v>
      </c>
      <c r="S9850">
        <v>0</v>
      </c>
      <c r="T9850">
        <v>0</v>
      </c>
      <c r="U9850" t="s">
        <v>26</v>
      </c>
      <c r="V9850" t="s">
        <v>25</v>
      </c>
      <c r="W9850" s="1">
        <v>45517</v>
      </c>
    </row>
    <row r="9851" spans="1:23" x14ac:dyDescent="0.25">
      <c r="A9851">
        <v>4244076</v>
      </c>
      <c r="B9851">
        <v>23864</v>
      </c>
      <c r="C9851">
        <v>420032616</v>
      </c>
      <c r="D9851" t="s">
        <v>978</v>
      </c>
      <c r="E9851" t="s">
        <v>875</v>
      </c>
      <c r="F9851" t="s">
        <v>23</v>
      </c>
      <c r="G9851" t="s">
        <v>24</v>
      </c>
      <c r="H9851">
        <v>20</v>
      </c>
      <c r="I9851">
        <v>20.99</v>
      </c>
      <c r="J9851">
        <v>-0.99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 t="s">
        <v>32</v>
      </c>
      <c r="R9851" t="s">
        <v>25</v>
      </c>
      <c r="S9851">
        <v>0</v>
      </c>
      <c r="T9851">
        <v>0</v>
      </c>
      <c r="U9851" t="s">
        <v>26</v>
      </c>
      <c r="V9851" t="s">
        <v>25</v>
      </c>
      <c r="W9851" s="1">
        <v>45517</v>
      </c>
    </row>
    <row r="9852" spans="1:23" x14ac:dyDescent="0.25">
      <c r="A9852">
        <v>4244190</v>
      </c>
      <c r="B9852">
        <v>8160</v>
      </c>
      <c r="C9852">
        <v>3001090</v>
      </c>
      <c r="D9852" t="s">
        <v>957</v>
      </c>
      <c r="E9852" t="s">
        <v>874</v>
      </c>
      <c r="F9852" t="s">
        <v>23</v>
      </c>
      <c r="G9852" t="s">
        <v>24</v>
      </c>
      <c r="H9852">
        <v>0.5</v>
      </c>
      <c r="I9852">
        <v>0</v>
      </c>
      <c r="J9852">
        <v>0.5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 t="s">
        <v>32</v>
      </c>
      <c r="R9852" t="s">
        <v>25</v>
      </c>
      <c r="S9852">
        <v>0</v>
      </c>
      <c r="T9852">
        <v>0</v>
      </c>
      <c r="U9852" t="s">
        <v>26</v>
      </c>
      <c r="V9852" t="s">
        <v>25</v>
      </c>
      <c r="W9852" s="1">
        <v>45517</v>
      </c>
    </row>
    <row r="9853" spans="1:23" x14ac:dyDescent="0.25">
      <c r="A9853">
        <v>4244442</v>
      </c>
      <c r="B9853">
        <v>16308</v>
      </c>
      <c r="C9853">
        <v>426634036</v>
      </c>
      <c r="D9853" t="s">
        <v>999</v>
      </c>
      <c r="E9853" t="s">
        <v>875</v>
      </c>
      <c r="F9853" t="s">
        <v>23</v>
      </c>
      <c r="G9853" t="s">
        <v>24</v>
      </c>
      <c r="H9853">
        <v>0.1</v>
      </c>
      <c r="I9853">
        <v>0</v>
      </c>
      <c r="J9853">
        <v>0.1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 t="s">
        <v>32</v>
      </c>
      <c r="R9853" t="s">
        <v>25</v>
      </c>
      <c r="S9853">
        <v>0</v>
      </c>
      <c r="T9853">
        <v>0</v>
      </c>
      <c r="U9853" t="s">
        <v>26</v>
      </c>
      <c r="V9853" t="s">
        <v>25</v>
      </c>
      <c r="W9853" s="1">
        <v>45517</v>
      </c>
    </row>
    <row r="9854" spans="1:23" x14ac:dyDescent="0.25">
      <c r="A9854">
        <v>4244473</v>
      </c>
      <c r="B9854">
        <v>2804</v>
      </c>
      <c r="C9854">
        <v>3001114</v>
      </c>
      <c r="D9854" t="s">
        <v>960</v>
      </c>
      <c r="E9854" t="s">
        <v>874</v>
      </c>
      <c r="F9854" t="s">
        <v>23</v>
      </c>
      <c r="G9854" t="s">
        <v>24</v>
      </c>
      <c r="H9854">
        <v>0.4</v>
      </c>
      <c r="I9854">
        <v>0</v>
      </c>
      <c r="J9854">
        <v>0.4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 t="s">
        <v>32</v>
      </c>
      <c r="R9854" t="s">
        <v>25</v>
      </c>
      <c r="S9854">
        <v>0</v>
      </c>
      <c r="T9854">
        <v>0</v>
      </c>
      <c r="U9854" t="s">
        <v>26</v>
      </c>
      <c r="V9854" t="s">
        <v>25</v>
      </c>
      <c r="W9854" s="1">
        <v>45517</v>
      </c>
    </row>
    <row r="9855" spans="1:23" x14ac:dyDescent="0.25">
      <c r="A9855">
        <v>4244614</v>
      </c>
      <c r="B9855">
        <v>2861</v>
      </c>
      <c r="C9855">
        <v>3001114</v>
      </c>
      <c r="D9855" t="s">
        <v>960</v>
      </c>
      <c r="E9855" t="s">
        <v>874</v>
      </c>
      <c r="F9855" t="s">
        <v>23</v>
      </c>
      <c r="G9855" t="s">
        <v>24</v>
      </c>
      <c r="H9855">
        <v>0.4</v>
      </c>
      <c r="I9855">
        <v>0</v>
      </c>
      <c r="J9855">
        <v>0.4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 t="s">
        <v>32</v>
      </c>
      <c r="R9855" t="s">
        <v>25</v>
      </c>
      <c r="S9855">
        <v>0</v>
      </c>
      <c r="T9855">
        <v>0</v>
      </c>
      <c r="U9855" t="s">
        <v>26</v>
      </c>
      <c r="V9855" t="s">
        <v>25</v>
      </c>
      <c r="W9855" s="1">
        <v>45517</v>
      </c>
    </row>
    <row r="9856" spans="1:23" x14ac:dyDescent="0.25">
      <c r="A9856">
        <v>4244619</v>
      </c>
      <c r="B9856">
        <v>8203</v>
      </c>
      <c r="C9856">
        <v>420032616</v>
      </c>
      <c r="D9856" t="s">
        <v>978</v>
      </c>
      <c r="E9856" t="s">
        <v>875</v>
      </c>
      <c r="F9856" t="s">
        <v>23</v>
      </c>
      <c r="G9856" t="s">
        <v>24</v>
      </c>
      <c r="H9856">
        <v>0.25</v>
      </c>
      <c r="I9856">
        <v>0</v>
      </c>
      <c r="J9856">
        <v>0.25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 t="s">
        <v>32</v>
      </c>
      <c r="R9856" t="s">
        <v>25</v>
      </c>
      <c r="S9856">
        <v>0</v>
      </c>
      <c r="T9856">
        <v>0</v>
      </c>
      <c r="U9856" t="s">
        <v>26</v>
      </c>
      <c r="V9856" t="s">
        <v>25</v>
      </c>
      <c r="W9856" s="1">
        <v>45517</v>
      </c>
    </row>
    <row r="9857" spans="1:23" x14ac:dyDescent="0.25">
      <c r="A9857">
        <v>4244628</v>
      </c>
      <c r="B9857">
        <v>2872</v>
      </c>
      <c r="C9857">
        <v>5000003</v>
      </c>
      <c r="D9857" t="s">
        <v>958</v>
      </c>
      <c r="E9857" t="s">
        <v>875</v>
      </c>
      <c r="F9857" t="s">
        <v>23</v>
      </c>
      <c r="G9857" t="s">
        <v>24</v>
      </c>
      <c r="H9857">
        <v>0.25</v>
      </c>
      <c r="I9857">
        <v>0.1</v>
      </c>
      <c r="J9857">
        <v>0.15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 t="s">
        <v>32</v>
      </c>
      <c r="R9857" t="s">
        <v>25</v>
      </c>
      <c r="S9857">
        <v>0</v>
      </c>
      <c r="T9857">
        <v>0</v>
      </c>
      <c r="U9857" t="s">
        <v>26</v>
      </c>
      <c r="V9857" t="s">
        <v>25</v>
      </c>
      <c r="W9857" s="1">
        <v>45517</v>
      </c>
    </row>
    <row r="9858" spans="1:23" x14ac:dyDescent="0.25">
      <c r="A9858">
        <v>4244629</v>
      </c>
      <c r="B9858">
        <v>2872</v>
      </c>
      <c r="C9858">
        <v>400043062</v>
      </c>
      <c r="D9858" t="s">
        <v>997</v>
      </c>
      <c r="E9858" t="s">
        <v>875</v>
      </c>
      <c r="F9858" t="s">
        <v>23</v>
      </c>
      <c r="G9858" t="s">
        <v>24</v>
      </c>
      <c r="H9858">
        <v>0.2</v>
      </c>
      <c r="I9858">
        <v>0</v>
      </c>
      <c r="J9858">
        <v>0.2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 t="s">
        <v>32</v>
      </c>
      <c r="R9858" t="s">
        <v>25</v>
      </c>
      <c r="S9858">
        <v>0</v>
      </c>
      <c r="T9858">
        <v>0</v>
      </c>
      <c r="U9858" t="s">
        <v>26</v>
      </c>
      <c r="V9858" t="s">
        <v>25</v>
      </c>
      <c r="W9858" s="1">
        <v>45517</v>
      </c>
    </row>
    <row r="9859" spans="1:23" x14ac:dyDescent="0.25">
      <c r="A9859">
        <v>4244644</v>
      </c>
      <c r="B9859">
        <v>2879</v>
      </c>
      <c r="C9859">
        <v>426633809</v>
      </c>
      <c r="D9859" t="s">
        <v>984</v>
      </c>
      <c r="E9859" t="s">
        <v>874</v>
      </c>
      <c r="F9859" t="s">
        <v>23</v>
      </c>
      <c r="G9859" t="s">
        <v>24</v>
      </c>
      <c r="H9859">
        <v>30</v>
      </c>
      <c r="I9859">
        <v>16.66</v>
      </c>
      <c r="J9859">
        <v>13.34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 t="s">
        <v>32</v>
      </c>
      <c r="R9859" t="s">
        <v>25</v>
      </c>
      <c r="S9859">
        <v>0</v>
      </c>
      <c r="T9859">
        <v>0</v>
      </c>
      <c r="U9859" t="s">
        <v>26</v>
      </c>
      <c r="V9859" t="s">
        <v>25</v>
      </c>
      <c r="W9859" s="1">
        <v>45517</v>
      </c>
    </row>
    <row r="9860" spans="1:23" x14ac:dyDescent="0.25">
      <c r="A9860">
        <v>4244663</v>
      </c>
      <c r="B9860">
        <v>20840</v>
      </c>
      <c r="C9860">
        <v>426634036</v>
      </c>
      <c r="D9860" t="s">
        <v>999</v>
      </c>
      <c r="E9860" t="s">
        <v>875</v>
      </c>
      <c r="F9860" t="s">
        <v>23</v>
      </c>
      <c r="G9860" t="s">
        <v>24</v>
      </c>
      <c r="H9860">
        <v>0.1</v>
      </c>
      <c r="I9860">
        <v>0</v>
      </c>
      <c r="J9860">
        <v>0.1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 t="s">
        <v>32</v>
      </c>
      <c r="R9860" t="s">
        <v>25</v>
      </c>
      <c r="S9860">
        <v>0</v>
      </c>
      <c r="T9860">
        <v>0</v>
      </c>
      <c r="U9860" t="s">
        <v>26</v>
      </c>
      <c r="V9860" t="s">
        <v>25</v>
      </c>
      <c r="W9860" s="1">
        <v>45517</v>
      </c>
    </row>
    <row r="9861" spans="1:23" x14ac:dyDescent="0.25">
      <c r="A9861">
        <v>4244762</v>
      </c>
      <c r="B9861">
        <v>23209</v>
      </c>
      <c r="C9861">
        <v>420018912</v>
      </c>
      <c r="D9861" t="s">
        <v>975</v>
      </c>
      <c r="E9861" t="s">
        <v>874</v>
      </c>
      <c r="F9861" t="s">
        <v>23</v>
      </c>
      <c r="G9861" t="s">
        <v>24</v>
      </c>
      <c r="H9861">
        <v>0.5</v>
      </c>
      <c r="I9861">
        <v>0</v>
      </c>
      <c r="J9861">
        <v>0.5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 t="s">
        <v>32</v>
      </c>
      <c r="R9861" t="s">
        <v>25</v>
      </c>
      <c r="S9861">
        <v>0</v>
      </c>
      <c r="T9861">
        <v>0</v>
      </c>
      <c r="U9861" t="s">
        <v>26</v>
      </c>
      <c r="V9861" t="s">
        <v>25</v>
      </c>
      <c r="W9861" s="1">
        <v>45517</v>
      </c>
    </row>
    <row r="9862" spans="1:23" x14ac:dyDescent="0.25">
      <c r="A9862">
        <v>4244833</v>
      </c>
      <c r="B9862">
        <v>2965</v>
      </c>
      <c r="C9862">
        <v>426634036</v>
      </c>
      <c r="D9862" t="s">
        <v>999</v>
      </c>
      <c r="E9862" t="s">
        <v>875</v>
      </c>
      <c r="F9862" t="s">
        <v>23</v>
      </c>
      <c r="G9862" t="s">
        <v>24</v>
      </c>
      <c r="H9862">
        <v>0.1</v>
      </c>
      <c r="I9862">
        <v>0</v>
      </c>
      <c r="J9862">
        <v>0.1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 t="s">
        <v>32</v>
      </c>
      <c r="R9862" t="s">
        <v>25</v>
      </c>
      <c r="S9862">
        <v>0</v>
      </c>
      <c r="T9862">
        <v>0</v>
      </c>
      <c r="U9862" t="s">
        <v>26</v>
      </c>
      <c r="V9862" t="s">
        <v>25</v>
      </c>
      <c r="W9862" s="1">
        <v>45517</v>
      </c>
    </row>
    <row r="9863" spans="1:23" x14ac:dyDescent="0.25">
      <c r="A9863">
        <v>4244986</v>
      </c>
      <c r="B9863">
        <v>5264</v>
      </c>
      <c r="C9863">
        <v>420032248</v>
      </c>
      <c r="D9863" t="s">
        <v>2776</v>
      </c>
      <c r="E9863" t="s">
        <v>891</v>
      </c>
      <c r="F9863" t="s">
        <v>49</v>
      </c>
      <c r="G9863" t="s">
        <v>24</v>
      </c>
      <c r="H9863">
        <v>90</v>
      </c>
      <c r="I9863">
        <v>180</v>
      </c>
      <c r="J9863">
        <v>-9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 t="s">
        <v>32</v>
      </c>
      <c r="R9863" t="s">
        <v>25</v>
      </c>
      <c r="S9863">
        <v>0</v>
      </c>
      <c r="T9863">
        <v>0</v>
      </c>
      <c r="U9863" t="s">
        <v>26</v>
      </c>
      <c r="V9863" t="s">
        <v>25</v>
      </c>
      <c r="W9863" s="1">
        <v>45517</v>
      </c>
    </row>
    <row r="9864" spans="1:23" x14ac:dyDescent="0.25">
      <c r="A9864">
        <v>4245006</v>
      </c>
      <c r="B9864">
        <v>8243</v>
      </c>
      <c r="C9864">
        <v>420034788</v>
      </c>
      <c r="D9864" t="s">
        <v>981</v>
      </c>
      <c r="E9864" t="s">
        <v>875</v>
      </c>
      <c r="F9864" t="s">
        <v>23</v>
      </c>
      <c r="G9864" t="s">
        <v>24</v>
      </c>
      <c r="H9864">
        <v>20</v>
      </c>
      <c r="I9864">
        <v>1.83</v>
      </c>
      <c r="J9864">
        <v>18.170000000000002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 t="s">
        <v>32</v>
      </c>
      <c r="R9864" t="s">
        <v>25</v>
      </c>
      <c r="S9864">
        <v>0</v>
      </c>
      <c r="T9864">
        <v>0</v>
      </c>
      <c r="U9864" t="s">
        <v>26</v>
      </c>
      <c r="V9864" t="s">
        <v>25</v>
      </c>
      <c r="W9864" s="1">
        <v>45517</v>
      </c>
    </row>
    <row r="9865" spans="1:23" x14ac:dyDescent="0.25">
      <c r="A9865">
        <v>4245048</v>
      </c>
      <c r="B9865">
        <v>16708</v>
      </c>
      <c r="C9865">
        <v>420018912</v>
      </c>
      <c r="D9865" t="s">
        <v>975</v>
      </c>
      <c r="E9865" t="s">
        <v>874</v>
      </c>
      <c r="F9865" t="s">
        <v>23</v>
      </c>
      <c r="G9865" t="s">
        <v>24</v>
      </c>
      <c r="H9865">
        <v>0.5</v>
      </c>
      <c r="I9865">
        <v>0</v>
      </c>
      <c r="J9865">
        <v>0.5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 t="s">
        <v>32</v>
      </c>
      <c r="R9865" t="s">
        <v>25</v>
      </c>
      <c r="S9865">
        <v>0</v>
      </c>
      <c r="T9865">
        <v>0</v>
      </c>
      <c r="U9865" t="s">
        <v>26</v>
      </c>
      <c r="V9865" t="s">
        <v>25</v>
      </c>
      <c r="W9865" s="1">
        <v>45517</v>
      </c>
    </row>
    <row r="9866" spans="1:23" x14ac:dyDescent="0.25">
      <c r="A9866">
        <v>4245221</v>
      </c>
      <c r="B9866">
        <v>9630</v>
      </c>
      <c r="C9866">
        <v>5000003</v>
      </c>
      <c r="D9866" t="s">
        <v>958</v>
      </c>
      <c r="E9866" t="s">
        <v>875</v>
      </c>
      <c r="F9866" t="s">
        <v>23</v>
      </c>
      <c r="G9866" t="s">
        <v>24</v>
      </c>
      <c r="H9866">
        <v>0.25</v>
      </c>
      <c r="I9866">
        <v>0</v>
      </c>
      <c r="J9866">
        <v>0.25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 t="s">
        <v>32</v>
      </c>
      <c r="R9866" t="s">
        <v>25</v>
      </c>
      <c r="S9866">
        <v>0</v>
      </c>
      <c r="T9866">
        <v>0</v>
      </c>
      <c r="U9866" t="s">
        <v>26</v>
      </c>
      <c r="V9866" t="s">
        <v>25</v>
      </c>
      <c r="W9866" s="1">
        <v>45517</v>
      </c>
    </row>
    <row r="9867" spans="1:23" x14ac:dyDescent="0.25">
      <c r="A9867">
        <v>4245401</v>
      </c>
      <c r="B9867">
        <v>3202</v>
      </c>
      <c r="C9867">
        <v>420018912</v>
      </c>
      <c r="D9867" t="s">
        <v>975</v>
      </c>
      <c r="E9867" t="s">
        <v>874</v>
      </c>
      <c r="F9867" t="s">
        <v>23</v>
      </c>
      <c r="G9867" t="s">
        <v>24</v>
      </c>
      <c r="H9867">
        <v>0.5</v>
      </c>
      <c r="I9867">
        <v>30.5</v>
      </c>
      <c r="J9867">
        <v>-3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 t="s">
        <v>32</v>
      </c>
      <c r="R9867" t="s">
        <v>25</v>
      </c>
      <c r="S9867">
        <v>0</v>
      </c>
      <c r="T9867">
        <v>0</v>
      </c>
      <c r="U9867" t="s">
        <v>26</v>
      </c>
      <c r="V9867" t="s">
        <v>25</v>
      </c>
      <c r="W9867" s="1">
        <v>45517</v>
      </c>
    </row>
    <row r="9868" spans="1:23" x14ac:dyDescent="0.25">
      <c r="A9868">
        <v>4245447</v>
      </c>
      <c r="B9868">
        <v>5353</v>
      </c>
      <c r="C9868">
        <v>420033218</v>
      </c>
      <c r="D9868" t="s">
        <v>956</v>
      </c>
      <c r="E9868" t="s">
        <v>874</v>
      </c>
      <c r="F9868" t="s">
        <v>23</v>
      </c>
      <c r="G9868" t="s">
        <v>24</v>
      </c>
      <c r="H9868">
        <v>0.4</v>
      </c>
      <c r="I9868">
        <v>0</v>
      </c>
      <c r="J9868">
        <v>0.4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 t="s">
        <v>32</v>
      </c>
      <c r="R9868" t="s">
        <v>25</v>
      </c>
      <c r="S9868">
        <v>0</v>
      </c>
      <c r="T9868">
        <v>0</v>
      </c>
      <c r="U9868" t="s">
        <v>26</v>
      </c>
      <c r="V9868" t="s">
        <v>25</v>
      </c>
      <c r="W9868" s="1">
        <v>45517</v>
      </c>
    </row>
    <row r="9869" spans="1:23" x14ac:dyDescent="0.25">
      <c r="A9869">
        <v>4245449</v>
      </c>
      <c r="B9869">
        <v>12579</v>
      </c>
      <c r="C9869">
        <v>400043057</v>
      </c>
      <c r="D9869" t="s">
        <v>1711</v>
      </c>
      <c r="E9869" t="s">
        <v>875</v>
      </c>
      <c r="F9869" t="s">
        <v>23</v>
      </c>
      <c r="G9869" t="s">
        <v>24</v>
      </c>
      <c r="H9869">
        <v>0.1</v>
      </c>
      <c r="I9869">
        <v>0</v>
      </c>
      <c r="J9869">
        <v>0.1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 t="s">
        <v>32</v>
      </c>
      <c r="R9869" t="s">
        <v>25</v>
      </c>
      <c r="S9869">
        <v>0</v>
      </c>
      <c r="T9869">
        <v>0</v>
      </c>
      <c r="U9869" t="s">
        <v>26</v>
      </c>
      <c r="V9869" t="s">
        <v>25</v>
      </c>
      <c r="W9869" s="1">
        <v>45517</v>
      </c>
    </row>
    <row r="9870" spans="1:23" x14ac:dyDescent="0.25">
      <c r="A9870">
        <v>4245489</v>
      </c>
      <c r="B9870">
        <v>12581</v>
      </c>
      <c r="C9870">
        <v>5000003</v>
      </c>
      <c r="D9870" t="s">
        <v>958</v>
      </c>
      <c r="E9870" t="s">
        <v>875</v>
      </c>
      <c r="F9870" t="s">
        <v>23</v>
      </c>
      <c r="G9870" t="s">
        <v>24</v>
      </c>
      <c r="H9870">
        <v>0.4</v>
      </c>
      <c r="I9870">
        <v>0</v>
      </c>
      <c r="J9870">
        <v>0.4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 t="s">
        <v>32</v>
      </c>
      <c r="R9870" t="s">
        <v>25</v>
      </c>
      <c r="S9870">
        <v>0</v>
      </c>
      <c r="T9870">
        <v>0</v>
      </c>
      <c r="U9870" t="s">
        <v>26</v>
      </c>
      <c r="V9870" t="s">
        <v>25</v>
      </c>
      <c r="W9870" s="1">
        <v>45517</v>
      </c>
    </row>
    <row r="9871" spans="1:23" x14ac:dyDescent="0.25">
      <c r="A9871">
        <v>4245531</v>
      </c>
      <c r="B9871">
        <v>5364</v>
      </c>
      <c r="C9871">
        <v>217032</v>
      </c>
      <c r="D9871" t="s">
        <v>961</v>
      </c>
      <c r="E9871" t="s">
        <v>877</v>
      </c>
      <c r="F9871" t="s">
        <v>49</v>
      </c>
      <c r="G9871" t="s">
        <v>24</v>
      </c>
      <c r="H9871">
        <v>15</v>
      </c>
      <c r="I9871">
        <v>30</v>
      </c>
      <c r="J9871">
        <v>-15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 t="s">
        <v>32</v>
      </c>
      <c r="R9871" t="s">
        <v>25</v>
      </c>
      <c r="S9871">
        <v>0</v>
      </c>
      <c r="T9871">
        <v>0</v>
      </c>
      <c r="U9871" t="s">
        <v>26</v>
      </c>
      <c r="V9871" t="s">
        <v>25</v>
      </c>
      <c r="W9871" s="1">
        <v>45517</v>
      </c>
    </row>
    <row r="9872" spans="1:23" x14ac:dyDescent="0.25">
      <c r="A9872">
        <v>4245545</v>
      </c>
      <c r="B9872">
        <v>5364</v>
      </c>
      <c r="C9872">
        <v>3301218</v>
      </c>
      <c r="D9872" t="s">
        <v>1106</v>
      </c>
      <c r="E9872" t="s">
        <v>901</v>
      </c>
      <c r="F9872" t="s">
        <v>23</v>
      </c>
      <c r="G9872" t="s">
        <v>24</v>
      </c>
      <c r="H9872">
        <v>1.5</v>
      </c>
      <c r="I9872">
        <v>0.5</v>
      </c>
      <c r="J9872">
        <v>1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 t="s">
        <v>32</v>
      </c>
      <c r="R9872" t="s">
        <v>25</v>
      </c>
      <c r="S9872">
        <v>0</v>
      </c>
      <c r="T9872">
        <v>0</v>
      </c>
      <c r="U9872" t="s">
        <v>26</v>
      </c>
      <c r="V9872" t="s">
        <v>25</v>
      </c>
      <c r="W9872" s="1">
        <v>45517</v>
      </c>
    </row>
    <row r="9873" spans="1:23" x14ac:dyDescent="0.25">
      <c r="A9873">
        <v>4245612</v>
      </c>
      <c r="B9873">
        <v>17141</v>
      </c>
      <c r="C9873">
        <v>3001029</v>
      </c>
      <c r="D9873" t="s">
        <v>1048</v>
      </c>
      <c r="E9873" t="s">
        <v>874</v>
      </c>
      <c r="F9873" t="s">
        <v>23</v>
      </c>
      <c r="G9873" t="s">
        <v>24</v>
      </c>
      <c r="H9873">
        <v>0.3</v>
      </c>
      <c r="I9873">
        <v>0</v>
      </c>
      <c r="J9873">
        <v>0.3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 t="s">
        <v>32</v>
      </c>
      <c r="R9873" t="s">
        <v>25</v>
      </c>
      <c r="S9873">
        <v>0</v>
      </c>
      <c r="T9873">
        <v>0</v>
      </c>
      <c r="U9873" t="s">
        <v>26</v>
      </c>
      <c r="V9873" t="s">
        <v>25</v>
      </c>
      <c r="W9873" s="1">
        <v>45517</v>
      </c>
    </row>
    <row r="9874" spans="1:23" x14ac:dyDescent="0.25">
      <c r="A9874">
        <v>4245640</v>
      </c>
      <c r="B9874">
        <v>6974</v>
      </c>
      <c r="C9874">
        <v>420032722</v>
      </c>
      <c r="D9874" t="s">
        <v>1213</v>
      </c>
      <c r="E9874" t="s">
        <v>877</v>
      </c>
      <c r="F9874" t="s">
        <v>49</v>
      </c>
      <c r="G9874" t="s">
        <v>24</v>
      </c>
      <c r="H9874">
        <v>1</v>
      </c>
      <c r="I9874">
        <v>0</v>
      </c>
      <c r="J9874">
        <v>1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 t="s">
        <v>32</v>
      </c>
      <c r="R9874" t="s">
        <v>25</v>
      </c>
      <c r="S9874">
        <v>0</v>
      </c>
      <c r="T9874">
        <v>0</v>
      </c>
      <c r="U9874" t="s">
        <v>26</v>
      </c>
      <c r="V9874" t="s">
        <v>25</v>
      </c>
      <c r="W9874" s="1">
        <v>45517</v>
      </c>
    </row>
    <row r="9875" spans="1:23" x14ac:dyDescent="0.25">
      <c r="A9875">
        <v>4245800</v>
      </c>
      <c r="B9875">
        <v>17267</v>
      </c>
      <c r="C9875">
        <v>420033218</v>
      </c>
      <c r="D9875" t="s">
        <v>956</v>
      </c>
      <c r="E9875" t="s">
        <v>874</v>
      </c>
      <c r="F9875" t="s">
        <v>23</v>
      </c>
      <c r="G9875" t="s">
        <v>24</v>
      </c>
      <c r="H9875">
        <v>0.4</v>
      </c>
      <c r="I9875">
        <v>0</v>
      </c>
      <c r="J9875">
        <v>0.4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 t="s">
        <v>32</v>
      </c>
      <c r="R9875" t="s">
        <v>25</v>
      </c>
      <c r="S9875">
        <v>0</v>
      </c>
      <c r="T9875">
        <v>0</v>
      </c>
      <c r="U9875" t="s">
        <v>26</v>
      </c>
      <c r="V9875" t="s">
        <v>25</v>
      </c>
      <c r="W9875" s="1">
        <v>45517</v>
      </c>
    </row>
    <row r="9876" spans="1:23" x14ac:dyDescent="0.25">
      <c r="A9876">
        <v>4245794</v>
      </c>
      <c r="B9876">
        <v>17263</v>
      </c>
      <c r="C9876">
        <v>420012128</v>
      </c>
      <c r="D9876" t="s">
        <v>1463</v>
      </c>
      <c r="E9876" t="s">
        <v>877</v>
      </c>
      <c r="F9876" t="s">
        <v>49</v>
      </c>
      <c r="G9876" t="s">
        <v>24</v>
      </c>
      <c r="H9876">
        <v>25</v>
      </c>
      <c r="I9876">
        <v>0</v>
      </c>
      <c r="J9876">
        <v>25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 t="s">
        <v>32</v>
      </c>
      <c r="R9876" t="s">
        <v>25</v>
      </c>
      <c r="S9876">
        <v>0</v>
      </c>
      <c r="T9876">
        <v>0</v>
      </c>
      <c r="U9876" t="s">
        <v>26</v>
      </c>
      <c r="V9876" t="s">
        <v>25</v>
      </c>
      <c r="W9876" s="1">
        <v>45517</v>
      </c>
    </row>
    <row r="9877" spans="1:23" x14ac:dyDescent="0.25">
      <c r="A9877">
        <v>4245799</v>
      </c>
      <c r="B9877">
        <v>17267</v>
      </c>
      <c r="C9877">
        <v>420018912</v>
      </c>
      <c r="D9877" t="s">
        <v>975</v>
      </c>
      <c r="E9877" t="s">
        <v>874</v>
      </c>
      <c r="F9877" t="s">
        <v>23</v>
      </c>
      <c r="G9877" t="s">
        <v>24</v>
      </c>
      <c r="H9877">
        <v>0.5</v>
      </c>
      <c r="I9877">
        <v>0</v>
      </c>
      <c r="J9877">
        <v>0.5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 t="s">
        <v>32</v>
      </c>
      <c r="R9877" t="s">
        <v>25</v>
      </c>
      <c r="S9877">
        <v>0</v>
      </c>
      <c r="T9877">
        <v>0</v>
      </c>
      <c r="U9877" t="s">
        <v>26</v>
      </c>
      <c r="V9877" t="s">
        <v>25</v>
      </c>
      <c r="W9877" s="1">
        <v>45517</v>
      </c>
    </row>
    <row r="9878" spans="1:23" x14ac:dyDescent="0.25">
      <c r="A9878">
        <v>4245975</v>
      </c>
      <c r="B9878">
        <v>3420</v>
      </c>
      <c r="C9878">
        <v>420018912</v>
      </c>
      <c r="D9878" t="s">
        <v>975</v>
      </c>
      <c r="E9878" t="s">
        <v>874</v>
      </c>
      <c r="F9878" t="s">
        <v>23</v>
      </c>
      <c r="G9878" t="s">
        <v>24</v>
      </c>
      <c r="H9878">
        <v>0.5</v>
      </c>
      <c r="I9878">
        <v>0</v>
      </c>
      <c r="J9878">
        <v>0.5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 t="s">
        <v>32</v>
      </c>
      <c r="R9878" t="s">
        <v>25</v>
      </c>
      <c r="S9878">
        <v>0</v>
      </c>
      <c r="T9878">
        <v>0</v>
      </c>
      <c r="U9878" t="s">
        <v>26</v>
      </c>
      <c r="V9878" t="s">
        <v>25</v>
      </c>
      <c r="W9878" s="1">
        <v>45517</v>
      </c>
    </row>
    <row r="9879" spans="1:23" x14ac:dyDescent="0.25">
      <c r="A9879">
        <v>4246006</v>
      </c>
      <c r="B9879">
        <v>3430</v>
      </c>
      <c r="C9879">
        <v>420032744</v>
      </c>
      <c r="D9879" t="s">
        <v>1012</v>
      </c>
      <c r="E9879" t="s">
        <v>882</v>
      </c>
      <c r="F9879" t="s">
        <v>29</v>
      </c>
      <c r="G9879" t="s">
        <v>24</v>
      </c>
      <c r="H9879">
        <v>1</v>
      </c>
      <c r="I9879">
        <v>0</v>
      </c>
      <c r="J9879">
        <v>1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 t="s">
        <v>32</v>
      </c>
      <c r="R9879" t="s">
        <v>25</v>
      </c>
      <c r="S9879">
        <v>0</v>
      </c>
      <c r="T9879">
        <v>0</v>
      </c>
      <c r="U9879" t="s">
        <v>26</v>
      </c>
      <c r="V9879" t="s">
        <v>25</v>
      </c>
      <c r="W9879" s="1">
        <v>45517</v>
      </c>
    </row>
    <row r="9880" spans="1:23" x14ac:dyDescent="0.25">
      <c r="A9880">
        <v>4246010</v>
      </c>
      <c r="B9880">
        <v>23917</v>
      </c>
      <c r="C9880">
        <v>806666</v>
      </c>
      <c r="D9880" t="s">
        <v>972</v>
      </c>
      <c r="E9880" t="s">
        <v>882</v>
      </c>
      <c r="F9880" t="s">
        <v>29</v>
      </c>
      <c r="G9880" t="s">
        <v>24</v>
      </c>
      <c r="H9880">
        <v>82.3</v>
      </c>
      <c r="I9880">
        <v>0</v>
      </c>
      <c r="J9880">
        <v>82.3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 t="s">
        <v>32</v>
      </c>
      <c r="R9880" t="s">
        <v>25</v>
      </c>
      <c r="S9880">
        <v>0</v>
      </c>
      <c r="T9880">
        <v>0</v>
      </c>
      <c r="U9880" t="s">
        <v>26</v>
      </c>
      <c r="V9880" t="s">
        <v>25</v>
      </c>
      <c r="W9880" s="1">
        <v>45517</v>
      </c>
    </row>
    <row r="9881" spans="1:23" x14ac:dyDescent="0.25">
      <c r="A9881">
        <v>4246012</v>
      </c>
      <c r="B9881">
        <v>23917</v>
      </c>
      <c r="C9881">
        <v>420032042</v>
      </c>
      <c r="D9881" t="s">
        <v>1069</v>
      </c>
      <c r="E9881" t="s">
        <v>877</v>
      </c>
      <c r="F9881" t="s">
        <v>49</v>
      </c>
      <c r="G9881" t="s">
        <v>24</v>
      </c>
      <c r="H9881">
        <v>90</v>
      </c>
      <c r="I9881">
        <v>80</v>
      </c>
      <c r="J9881">
        <v>1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 t="s">
        <v>32</v>
      </c>
      <c r="R9881" t="s">
        <v>25</v>
      </c>
      <c r="S9881">
        <v>0</v>
      </c>
      <c r="T9881">
        <v>0</v>
      </c>
      <c r="U9881" t="s">
        <v>26</v>
      </c>
      <c r="V9881" t="s">
        <v>25</v>
      </c>
      <c r="W9881" s="1">
        <v>45517</v>
      </c>
    </row>
    <row r="9882" spans="1:23" x14ac:dyDescent="0.25">
      <c r="A9882">
        <v>4246023</v>
      </c>
      <c r="B9882">
        <v>17442</v>
      </c>
      <c r="C9882">
        <v>5000003</v>
      </c>
      <c r="D9882" t="s">
        <v>958</v>
      </c>
      <c r="E9882" t="s">
        <v>875</v>
      </c>
      <c r="F9882" t="s">
        <v>23</v>
      </c>
      <c r="G9882" t="s">
        <v>24</v>
      </c>
      <c r="H9882">
        <v>0.25</v>
      </c>
      <c r="I9882">
        <v>0</v>
      </c>
      <c r="J9882">
        <v>0.25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 t="s">
        <v>32</v>
      </c>
      <c r="R9882" t="s">
        <v>25</v>
      </c>
      <c r="S9882">
        <v>0</v>
      </c>
      <c r="T9882">
        <v>0</v>
      </c>
      <c r="U9882" t="s">
        <v>26</v>
      </c>
      <c r="V9882" t="s">
        <v>25</v>
      </c>
      <c r="W9882" s="1">
        <v>45517</v>
      </c>
    </row>
    <row r="9883" spans="1:23" x14ac:dyDescent="0.25">
      <c r="A9883">
        <v>4246046</v>
      </c>
      <c r="B9883">
        <v>3446</v>
      </c>
      <c r="C9883">
        <v>5000003</v>
      </c>
      <c r="D9883" t="s">
        <v>958</v>
      </c>
      <c r="E9883" t="s">
        <v>875</v>
      </c>
      <c r="F9883" t="s">
        <v>23</v>
      </c>
      <c r="G9883" t="s">
        <v>24</v>
      </c>
      <c r="H9883">
        <v>0.2</v>
      </c>
      <c r="I9883">
        <v>0</v>
      </c>
      <c r="J9883">
        <v>0.2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 t="s">
        <v>32</v>
      </c>
      <c r="R9883" t="s">
        <v>25</v>
      </c>
      <c r="S9883">
        <v>0</v>
      </c>
      <c r="T9883">
        <v>0</v>
      </c>
      <c r="U9883" t="s">
        <v>26</v>
      </c>
      <c r="V9883" t="s">
        <v>25</v>
      </c>
      <c r="W9883" s="1">
        <v>45517</v>
      </c>
    </row>
    <row r="9884" spans="1:23" x14ac:dyDescent="0.25">
      <c r="A9884">
        <v>4246112</v>
      </c>
      <c r="B9884">
        <v>21441</v>
      </c>
      <c r="C9884">
        <v>3300947</v>
      </c>
      <c r="D9884" t="s">
        <v>977</v>
      </c>
      <c r="E9884" t="s">
        <v>875</v>
      </c>
      <c r="F9884" t="s">
        <v>23</v>
      </c>
      <c r="G9884" t="s">
        <v>24</v>
      </c>
      <c r="H9884">
        <v>0.2</v>
      </c>
      <c r="I9884">
        <v>0</v>
      </c>
      <c r="J9884">
        <v>0.2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 t="s">
        <v>32</v>
      </c>
      <c r="R9884" t="s">
        <v>25</v>
      </c>
      <c r="S9884">
        <v>0</v>
      </c>
      <c r="T9884">
        <v>0</v>
      </c>
      <c r="U9884" t="s">
        <v>26</v>
      </c>
      <c r="V9884" t="s">
        <v>25</v>
      </c>
      <c r="W9884" s="1">
        <v>45517</v>
      </c>
    </row>
    <row r="9885" spans="1:23" x14ac:dyDescent="0.25">
      <c r="A9885">
        <v>4246113</v>
      </c>
      <c r="B9885">
        <v>21441</v>
      </c>
      <c r="C9885">
        <v>400043028</v>
      </c>
      <c r="D9885" t="s">
        <v>979</v>
      </c>
      <c r="E9885" t="s">
        <v>875</v>
      </c>
      <c r="F9885" t="s">
        <v>29</v>
      </c>
      <c r="G9885" t="s">
        <v>24</v>
      </c>
      <c r="H9885">
        <v>2</v>
      </c>
      <c r="I9885">
        <v>2.96</v>
      </c>
      <c r="J9885">
        <v>-0.96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 t="s">
        <v>32</v>
      </c>
      <c r="R9885" t="s">
        <v>25</v>
      </c>
      <c r="S9885">
        <v>0</v>
      </c>
      <c r="T9885">
        <v>0</v>
      </c>
      <c r="U9885" t="s">
        <v>26</v>
      </c>
      <c r="V9885" t="s">
        <v>25</v>
      </c>
      <c r="W9885" s="1">
        <v>45517</v>
      </c>
    </row>
    <row r="9886" spans="1:23" x14ac:dyDescent="0.25">
      <c r="A9886">
        <v>4246114</v>
      </c>
      <c r="B9886">
        <v>21441</v>
      </c>
      <c r="C9886">
        <v>21711</v>
      </c>
      <c r="D9886" t="s">
        <v>1431</v>
      </c>
      <c r="E9886" t="s">
        <v>877</v>
      </c>
      <c r="F9886" t="s">
        <v>49</v>
      </c>
      <c r="G9886" t="s">
        <v>24</v>
      </c>
      <c r="H9886">
        <v>4</v>
      </c>
      <c r="I9886">
        <v>10.5</v>
      </c>
      <c r="J9886">
        <v>-6.5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 t="s">
        <v>32</v>
      </c>
      <c r="R9886" t="s">
        <v>25</v>
      </c>
      <c r="S9886">
        <v>0</v>
      </c>
      <c r="T9886">
        <v>0</v>
      </c>
      <c r="U9886" t="s">
        <v>26</v>
      </c>
      <c r="V9886" t="s">
        <v>25</v>
      </c>
      <c r="W9886" s="1">
        <v>45517</v>
      </c>
    </row>
    <row r="9887" spans="1:23" x14ac:dyDescent="0.25">
      <c r="A9887">
        <v>4246115</v>
      </c>
      <c r="B9887">
        <v>21441</v>
      </c>
      <c r="C9887">
        <v>40004823</v>
      </c>
      <c r="D9887" t="s">
        <v>1572</v>
      </c>
      <c r="E9887" t="s">
        <v>877</v>
      </c>
      <c r="F9887" t="s">
        <v>49</v>
      </c>
      <c r="G9887" t="s">
        <v>24</v>
      </c>
      <c r="H9887">
        <v>3.5</v>
      </c>
      <c r="I9887">
        <v>0.25</v>
      </c>
      <c r="J9887">
        <v>3.25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 t="s">
        <v>32</v>
      </c>
      <c r="R9887" t="s">
        <v>25</v>
      </c>
      <c r="S9887">
        <v>0</v>
      </c>
      <c r="T9887">
        <v>0</v>
      </c>
      <c r="U9887" t="s">
        <v>26</v>
      </c>
      <c r="V9887" t="s">
        <v>25</v>
      </c>
      <c r="W9887" s="1">
        <v>45517</v>
      </c>
    </row>
    <row r="9888" spans="1:23" x14ac:dyDescent="0.25">
      <c r="A9888">
        <v>4246141</v>
      </c>
      <c r="B9888">
        <v>17517</v>
      </c>
      <c r="C9888">
        <v>420033218</v>
      </c>
      <c r="D9888" t="s">
        <v>956</v>
      </c>
      <c r="E9888" t="s">
        <v>874</v>
      </c>
      <c r="F9888" t="s">
        <v>23</v>
      </c>
      <c r="G9888" t="s">
        <v>24</v>
      </c>
      <c r="H9888">
        <v>0.4</v>
      </c>
      <c r="I9888">
        <v>0</v>
      </c>
      <c r="J9888">
        <v>0.4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 t="s">
        <v>32</v>
      </c>
      <c r="R9888" t="s">
        <v>25</v>
      </c>
      <c r="S9888">
        <v>0</v>
      </c>
      <c r="T9888">
        <v>0</v>
      </c>
      <c r="U9888" t="s">
        <v>26</v>
      </c>
      <c r="V9888" t="s">
        <v>25</v>
      </c>
      <c r="W9888" s="1">
        <v>45517</v>
      </c>
    </row>
    <row r="9889" spans="1:23" x14ac:dyDescent="0.25">
      <c r="A9889">
        <v>4246151</v>
      </c>
      <c r="B9889">
        <v>3477</v>
      </c>
      <c r="C9889">
        <v>3001114</v>
      </c>
      <c r="D9889" t="s">
        <v>960</v>
      </c>
      <c r="E9889" t="s">
        <v>874</v>
      </c>
      <c r="F9889" t="s">
        <v>23</v>
      </c>
      <c r="G9889" t="s">
        <v>24</v>
      </c>
      <c r="H9889">
        <v>0.4</v>
      </c>
      <c r="I9889">
        <v>0</v>
      </c>
      <c r="J9889">
        <v>0.4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 t="s">
        <v>32</v>
      </c>
      <c r="R9889" t="s">
        <v>25</v>
      </c>
      <c r="S9889">
        <v>0</v>
      </c>
      <c r="T9889">
        <v>0</v>
      </c>
      <c r="U9889" t="s">
        <v>26</v>
      </c>
      <c r="V9889" t="s">
        <v>25</v>
      </c>
      <c r="W9889" s="1">
        <v>45517</v>
      </c>
    </row>
    <row r="9890" spans="1:23" x14ac:dyDescent="0.25">
      <c r="A9890">
        <v>4246364</v>
      </c>
      <c r="B9890">
        <v>3545</v>
      </c>
      <c r="C9890">
        <v>3001114</v>
      </c>
      <c r="D9890" t="s">
        <v>960</v>
      </c>
      <c r="E9890" t="s">
        <v>874</v>
      </c>
      <c r="F9890" t="s">
        <v>23</v>
      </c>
      <c r="G9890" t="s">
        <v>24</v>
      </c>
      <c r="H9890">
        <v>0.4</v>
      </c>
      <c r="I9890">
        <v>0</v>
      </c>
      <c r="J9890">
        <v>0.4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 t="s">
        <v>32</v>
      </c>
      <c r="R9890" t="s">
        <v>25</v>
      </c>
      <c r="S9890">
        <v>0</v>
      </c>
      <c r="T9890">
        <v>0</v>
      </c>
      <c r="U9890" t="s">
        <v>26</v>
      </c>
      <c r="V9890" t="s">
        <v>25</v>
      </c>
      <c r="W9890" s="1">
        <v>45517</v>
      </c>
    </row>
    <row r="9891" spans="1:23" x14ac:dyDescent="0.25">
      <c r="A9891">
        <v>4246377</v>
      </c>
      <c r="B9891">
        <v>17665</v>
      </c>
      <c r="C9891">
        <v>3300947</v>
      </c>
      <c r="D9891" t="s">
        <v>977</v>
      </c>
      <c r="E9891" t="s">
        <v>875</v>
      </c>
      <c r="F9891" t="s">
        <v>23</v>
      </c>
      <c r="G9891" t="s">
        <v>24</v>
      </c>
      <c r="H9891">
        <v>100</v>
      </c>
      <c r="I9891">
        <v>70.650000000000006</v>
      </c>
      <c r="J9891">
        <v>29.35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 t="s">
        <v>32</v>
      </c>
      <c r="R9891" t="s">
        <v>25</v>
      </c>
      <c r="S9891">
        <v>0</v>
      </c>
      <c r="T9891">
        <v>0</v>
      </c>
      <c r="U9891" t="s">
        <v>26</v>
      </c>
      <c r="V9891" t="s">
        <v>25</v>
      </c>
      <c r="W9891" s="1">
        <v>45517</v>
      </c>
    </row>
    <row r="9892" spans="1:23" x14ac:dyDescent="0.25">
      <c r="A9892">
        <v>4246403</v>
      </c>
      <c r="B9892">
        <v>23930</v>
      </c>
      <c r="C9892">
        <v>420031045</v>
      </c>
      <c r="D9892" t="s">
        <v>1532</v>
      </c>
      <c r="E9892" t="s">
        <v>875</v>
      </c>
      <c r="F9892" t="s">
        <v>29</v>
      </c>
      <c r="G9892" t="s">
        <v>24</v>
      </c>
      <c r="H9892">
        <v>1</v>
      </c>
      <c r="I9892">
        <v>0</v>
      </c>
      <c r="J9892">
        <v>1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 t="s">
        <v>32</v>
      </c>
      <c r="R9892" t="s">
        <v>25</v>
      </c>
      <c r="S9892">
        <v>0</v>
      </c>
      <c r="T9892">
        <v>0</v>
      </c>
      <c r="U9892" t="s">
        <v>26</v>
      </c>
      <c r="V9892" t="s">
        <v>25</v>
      </c>
      <c r="W9892" s="1">
        <v>45517</v>
      </c>
    </row>
    <row r="9893" spans="1:23" x14ac:dyDescent="0.25">
      <c r="A9893">
        <v>4246442</v>
      </c>
      <c r="B9893">
        <v>23933</v>
      </c>
      <c r="C9893">
        <v>420018912</v>
      </c>
      <c r="D9893" t="s">
        <v>975</v>
      </c>
      <c r="E9893" t="s">
        <v>874</v>
      </c>
      <c r="F9893" t="s">
        <v>23</v>
      </c>
      <c r="G9893" t="s">
        <v>24</v>
      </c>
      <c r="H9893">
        <v>0.5</v>
      </c>
      <c r="I9893">
        <v>0</v>
      </c>
      <c r="J9893">
        <v>0.5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 t="s">
        <v>32</v>
      </c>
      <c r="R9893" t="s">
        <v>25</v>
      </c>
      <c r="S9893">
        <v>0</v>
      </c>
      <c r="T9893">
        <v>0</v>
      </c>
      <c r="U9893" t="s">
        <v>26</v>
      </c>
      <c r="V9893" t="s">
        <v>25</v>
      </c>
      <c r="W9893" s="1">
        <v>45517</v>
      </c>
    </row>
    <row r="9894" spans="1:23" x14ac:dyDescent="0.25">
      <c r="A9894">
        <v>4246640</v>
      </c>
      <c r="B9894">
        <v>48</v>
      </c>
      <c r="C9894">
        <v>420040183</v>
      </c>
      <c r="D9894" t="s">
        <v>1017</v>
      </c>
      <c r="E9894" t="s">
        <v>874</v>
      </c>
      <c r="F9894" t="s">
        <v>23</v>
      </c>
      <c r="G9894" t="s">
        <v>24</v>
      </c>
      <c r="H9894">
        <v>60</v>
      </c>
      <c r="I9894">
        <v>60.96</v>
      </c>
      <c r="J9894">
        <v>-0.96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 t="s">
        <v>32</v>
      </c>
      <c r="R9894" t="s">
        <v>25</v>
      </c>
      <c r="S9894">
        <v>0</v>
      </c>
      <c r="T9894">
        <v>0</v>
      </c>
      <c r="U9894" t="s">
        <v>26</v>
      </c>
      <c r="V9894" t="s">
        <v>25</v>
      </c>
      <c r="W9894" s="1">
        <v>45518</v>
      </c>
    </row>
    <row r="9895" spans="1:23" x14ac:dyDescent="0.25">
      <c r="A9895">
        <v>4246644</v>
      </c>
      <c r="B9895">
        <v>48</v>
      </c>
      <c r="C9895">
        <v>426634989</v>
      </c>
      <c r="D9895" t="s">
        <v>1097</v>
      </c>
      <c r="E9895" t="s">
        <v>885</v>
      </c>
      <c r="F9895" t="s">
        <v>23</v>
      </c>
      <c r="G9895" t="s">
        <v>24</v>
      </c>
      <c r="H9895">
        <v>37</v>
      </c>
      <c r="I9895">
        <v>7</v>
      </c>
      <c r="J9895">
        <v>3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 t="s">
        <v>32</v>
      </c>
      <c r="R9895" t="s">
        <v>25</v>
      </c>
      <c r="S9895">
        <v>0</v>
      </c>
      <c r="T9895">
        <v>0</v>
      </c>
      <c r="U9895" t="s">
        <v>26</v>
      </c>
      <c r="V9895" t="s">
        <v>25</v>
      </c>
      <c r="W9895" s="1">
        <v>45518</v>
      </c>
    </row>
    <row r="9896" spans="1:23" x14ac:dyDescent="0.25">
      <c r="A9896">
        <v>4246657</v>
      </c>
      <c r="B9896">
        <v>51</v>
      </c>
      <c r="C9896">
        <v>420033218</v>
      </c>
      <c r="D9896" t="s">
        <v>956</v>
      </c>
      <c r="E9896" t="s">
        <v>874</v>
      </c>
      <c r="F9896" t="s">
        <v>23</v>
      </c>
      <c r="G9896" t="s">
        <v>24</v>
      </c>
      <c r="H9896">
        <v>0.4</v>
      </c>
      <c r="I9896">
        <v>0</v>
      </c>
      <c r="J9896">
        <v>0.4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 t="s">
        <v>32</v>
      </c>
      <c r="R9896" t="s">
        <v>25</v>
      </c>
      <c r="S9896">
        <v>0</v>
      </c>
      <c r="T9896">
        <v>0</v>
      </c>
      <c r="U9896" t="s">
        <v>26</v>
      </c>
      <c r="V9896" t="s">
        <v>25</v>
      </c>
      <c r="W9896" s="1">
        <v>45518</v>
      </c>
    </row>
    <row r="9897" spans="1:23" x14ac:dyDescent="0.25">
      <c r="A9897">
        <v>4246661</v>
      </c>
      <c r="B9897">
        <v>23268</v>
      </c>
      <c r="C9897">
        <v>3001114</v>
      </c>
      <c r="D9897" t="s">
        <v>960</v>
      </c>
      <c r="E9897" t="s">
        <v>874</v>
      </c>
      <c r="F9897" t="s">
        <v>23</v>
      </c>
      <c r="G9897" t="s">
        <v>24</v>
      </c>
      <c r="H9897">
        <v>0.4</v>
      </c>
      <c r="I9897">
        <v>0</v>
      </c>
      <c r="J9897">
        <v>0.4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 t="s">
        <v>32</v>
      </c>
      <c r="R9897" t="s">
        <v>25</v>
      </c>
      <c r="S9897">
        <v>0</v>
      </c>
      <c r="T9897">
        <v>0</v>
      </c>
      <c r="U9897" t="s">
        <v>26</v>
      </c>
      <c r="V9897" t="s">
        <v>25</v>
      </c>
      <c r="W9897" s="1">
        <v>45518</v>
      </c>
    </row>
    <row r="9898" spans="1:23" x14ac:dyDescent="0.25">
      <c r="A9898">
        <v>4246668</v>
      </c>
      <c r="B9898">
        <v>23946</v>
      </c>
      <c r="C9898">
        <v>806666</v>
      </c>
      <c r="D9898" t="s">
        <v>972</v>
      </c>
      <c r="E9898" t="s">
        <v>882</v>
      </c>
      <c r="F9898" t="s">
        <v>29</v>
      </c>
      <c r="G9898" t="s">
        <v>24</v>
      </c>
      <c r="H9898">
        <v>0.5</v>
      </c>
      <c r="I9898">
        <v>0</v>
      </c>
      <c r="J9898">
        <v>0.5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 t="s">
        <v>32</v>
      </c>
      <c r="R9898" t="s">
        <v>25</v>
      </c>
      <c r="S9898">
        <v>0</v>
      </c>
      <c r="T9898">
        <v>0</v>
      </c>
      <c r="U9898" t="s">
        <v>26</v>
      </c>
      <c r="V9898" t="s">
        <v>25</v>
      </c>
      <c r="W9898" s="1">
        <v>45518</v>
      </c>
    </row>
    <row r="9899" spans="1:23" x14ac:dyDescent="0.25">
      <c r="A9899">
        <v>4246682</v>
      </c>
      <c r="B9899">
        <v>23947</v>
      </c>
      <c r="C9899">
        <v>806666</v>
      </c>
      <c r="D9899" t="s">
        <v>972</v>
      </c>
      <c r="E9899" t="s">
        <v>882</v>
      </c>
      <c r="F9899" t="s">
        <v>29</v>
      </c>
      <c r="G9899" t="s">
        <v>24</v>
      </c>
      <c r="H9899">
        <v>0.89</v>
      </c>
      <c r="I9899">
        <v>0</v>
      </c>
      <c r="J9899">
        <v>0.89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 t="s">
        <v>32</v>
      </c>
      <c r="R9899" t="s">
        <v>25</v>
      </c>
      <c r="S9899">
        <v>0</v>
      </c>
      <c r="T9899">
        <v>0</v>
      </c>
      <c r="U9899" t="s">
        <v>26</v>
      </c>
      <c r="V9899" t="s">
        <v>25</v>
      </c>
      <c r="W9899" s="1">
        <v>45518</v>
      </c>
    </row>
    <row r="9900" spans="1:23" x14ac:dyDescent="0.25">
      <c r="A9900">
        <v>4246802</v>
      </c>
      <c r="B9900">
        <v>3680</v>
      </c>
      <c r="C9900">
        <v>420032988</v>
      </c>
      <c r="D9900" t="s">
        <v>1761</v>
      </c>
      <c r="E9900" t="s">
        <v>891</v>
      </c>
      <c r="F9900" t="s">
        <v>49</v>
      </c>
      <c r="G9900" t="s">
        <v>24</v>
      </c>
      <c r="H9900">
        <v>22.5</v>
      </c>
      <c r="I9900">
        <v>18</v>
      </c>
      <c r="J9900">
        <v>4.5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 t="s">
        <v>32</v>
      </c>
      <c r="R9900" t="s">
        <v>25</v>
      </c>
      <c r="S9900">
        <v>0</v>
      </c>
      <c r="T9900">
        <v>0</v>
      </c>
      <c r="U9900" t="s">
        <v>26</v>
      </c>
      <c r="V9900" t="s">
        <v>25</v>
      </c>
      <c r="W9900" s="1">
        <v>45518</v>
      </c>
    </row>
    <row r="9901" spans="1:23" x14ac:dyDescent="0.25">
      <c r="A9901">
        <v>4246835</v>
      </c>
      <c r="B9901">
        <v>11514</v>
      </c>
      <c r="C9901">
        <v>5000003</v>
      </c>
      <c r="D9901" t="s">
        <v>958</v>
      </c>
      <c r="E9901" t="s">
        <v>875</v>
      </c>
      <c r="F9901" t="s">
        <v>23</v>
      </c>
      <c r="G9901" t="s">
        <v>24</v>
      </c>
      <c r="H9901">
        <v>0.2</v>
      </c>
      <c r="I9901">
        <v>0</v>
      </c>
      <c r="J9901">
        <v>0.2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 t="s">
        <v>32</v>
      </c>
      <c r="R9901" t="s">
        <v>25</v>
      </c>
      <c r="S9901">
        <v>0</v>
      </c>
      <c r="T9901">
        <v>0</v>
      </c>
      <c r="U9901" t="s">
        <v>26</v>
      </c>
      <c r="V9901" t="s">
        <v>25</v>
      </c>
      <c r="W9901" s="1">
        <v>45518</v>
      </c>
    </row>
    <row r="9902" spans="1:23" x14ac:dyDescent="0.25">
      <c r="A9902">
        <v>4246838</v>
      </c>
      <c r="B9902">
        <v>101</v>
      </c>
      <c r="C9902">
        <v>420032141</v>
      </c>
      <c r="D9902" t="s">
        <v>1070</v>
      </c>
      <c r="E9902" t="s">
        <v>875</v>
      </c>
      <c r="F9902" t="s">
        <v>23</v>
      </c>
      <c r="G9902" t="s">
        <v>24</v>
      </c>
      <c r="H9902">
        <v>0.15</v>
      </c>
      <c r="I9902">
        <v>0</v>
      </c>
      <c r="J9902">
        <v>0.15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 t="s">
        <v>32</v>
      </c>
      <c r="R9902" t="s">
        <v>25</v>
      </c>
      <c r="S9902">
        <v>0</v>
      </c>
      <c r="T9902">
        <v>0</v>
      </c>
      <c r="U9902" t="s">
        <v>26</v>
      </c>
      <c r="V9902" t="s">
        <v>25</v>
      </c>
      <c r="W9902" s="1">
        <v>45518</v>
      </c>
    </row>
    <row r="9903" spans="1:23" x14ac:dyDescent="0.25">
      <c r="A9903">
        <v>4246839</v>
      </c>
      <c r="B9903">
        <v>101</v>
      </c>
      <c r="C9903">
        <v>426634667</v>
      </c>
      <c r="D9903" t="s">
        <v>1027</v>
      </c>
      <c r="E9903" t="s">
        <v>875</v>
      </c>
      <c r="F9903" t="s">
        <v>23</v>
      </c>
      <c r="G9903" t="s">
        <v>24</v>
      </c>
      <c r="H9903">
        <v>0.15</v>
      </c>
      <c r="I9903">
        <v>0</v>
      </c>
      <c r="J9903">
        <v>0.15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 t="s">
        <v>32</v>
      </c>
      <c r="R9903" t="s">
        <v>25</v>
      </c>
      <c r="S9903">
        <v>0</v>
      </c>
      <c r="T9903">
        <v>0</v>
      </c>
      <c r="U9903" t="s">
        <v>26</v>
      </c>
      <c r="V9903" t="s">
        <v>25</v>
      </c>
      <c r="W9903" s="1">
        <v>45518</v>
      </c>
    </row>
    <row r="9904" spans="1:23" x14ac:dyDescent="0.25">
      <c r="A9904">
        <v>4246917</v>
      </c>
      <c r="B9904">
        <v>119</v>
      </c>
      <c r="C9904">
        <v>3001114</v>
      </c>
      <c r="D9904" t="s">
        <v>960</v>
      </c>
      <c r="E9904" t="s">
        <v>874</v>
      </c>
      <c r="F9904" t="s">
        <v>23</v>
      </c>
      <c r="G9904" t="s">
        <v>24</v>
      </c>
      <c r="H9904">
        <v>0.4</v>
      </c>
      <c r="I9904">
        <v>0</v>
      </c>
      <c r="J9904">
        <v>0.4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 t="s">
        <v>32</v>
      </c>
      <c r="R9904" t="s">
        <v>25</v>
      </c>
      <c r="S9904">
        <v>0</v>
      </c>
      <c r="T9904">
        <v>0</v>
      </c>
      <c r="U9904" t="s">
        <v>26</v>
      </c>
      <c r="V9904" t="s">
        <v>25</v>
      </c>
      <c r="W9904" s="1">
        <v>45518</v>
      </c>
    </row>
    <row r="9905" spans="1:23" x14ac:dyDescent="0.25">
      <c r="A9905">
        <v>4246931</v>
      </c>
      <c r="B9905">
        <v>129</v>
      </c>
      <c r="C9905">
        <v>5000003</v>
      </c>
      <c r="D9905" t="s">
        <v>958</v>
      </c>
      <c r="E9905" t="s">
        <v>875</v>
      </c>
      <c r="F9905" t="s">
        <v>23</v>
      </c>
      <c r="G9905" t="s">
        <v>24</v>
      </c>
      <c r="H9905">
        <v>20</v>
      </c>
      <c r="I9905">
        <v>4.58</v>
      </c>
      <c r="J9905">
        <v>15.42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 t="s">
        <v>32</v>
      </c>
      <c r="R9905" t="s">
        <v>25</v>
      </c>
      <c r="S9905">
        <v>0</v>
      </c>
      <c r="T9905">
        <v>0</v>
      </c>
      <c r="U9905" t="s">
        <v>26</v>
      </c>
      <c r="V9905" t="s">
        <v>25</v>
      </c>
      <c r="W9905" s="1">
        <v>45518</v>
      </c>
    </row>
    <row r="9906" spans="1:23" x14ac:dyDescent="0.25">
      <c r="A9906">
        <v>4246932</v>
      </c>
      <c r="B9906">
        <v>129</v>
      </c>
      <c r="C9906">
        <v>400043062</v>
      </c>
      <c r="D9906" t="s">
        <v>997</v>
      </c>
      <c r="E9906" t="s">
        <v>875</v>
      </c>
      <c r="F9906" t="s">
        <v>23</v>
      </c>
      <c r="G9906" t="s">
        <v>24</v>
      </c>
      <c r="H9906">
        <v>0.2</v>
      </c>
      <c r="I9906">
        <v>0</v>
      </c>
      <c r="J9906">
        <v>0.2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 t="s">
        <v>32</v>
      </c>
      <c r="R9906" t="s">
        <v>25</v>
      </c>
      <c r="S9906">
        <v>0</v>
      </c>
      <c r="T9906">
        <v>0</v>
      </c>
      <c r="U9906" t="s">
        <v>26</v>
      </c>
      <c r="V9906" t="s">
        <v>25</v>
      </c>
      <c r="W9906" s="1">
        <v>45518</v>
      </c>
    </row>
    <row r="9907" spans="1:23" x14ac:dyDescent="0.25">
      <c r="A9907">
        <v>4246933</v>
      </c>
      <c r="B9907">
        <v>129</v>
      </c>
      <c r="C9907">
        <v>420030740</v>
      </c>
      <c r="D9907" t="s">
        <v>1723</v>
      </c>
      <c r="E9907" t="s">
        <v>875</v>
      </c>
      <c r="F9907" t="s">
        <v>23</v>
      </c>
      <c r="G9907" t="s">
        <v>24</v>
      </c>
      <c r="H9907">
        <v>20</v>
      </c>
      <c r="I9907">
        <v>471.1</v>
      </c>
      <c r="J9907">
        <v>-451.1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 t="s">
        <v>32</v>
      </c>
      <c r="R9907" t="s">
        <v>25</v>
      </c>
      <c r="S9907">
        <v>0</v>
      </c>
      <c r="T9907">
        <v>0</v>
      </c>
      <c r="U9907" t="s">
        <v>26</v>
      </c>
      <c r="V9907" t="s">
        <v>25</v>
      </c>
      <c r="W9907" s="1">
        <v>45518</v>
      </c>
    </row>
    <row r="9908" spans="1:23" x14ac:dyDescent="0.25">
      <c r="A9908">
        <v>4247297</v>
      </c>
      <c r="B9908">
        <v>7165</v>
      </c>
      <c r="C9908">
        <v>3001114</v>
      </c>
      <c r="D9908" t="s">
        <v>960</v>
      </c>
      <c r="E9908" t="s">
        <v>874</v>
      </c>
      <c r="F9908" t="s">
        <v>23</v>
      </c>
      <c r="G9908" t="s">
        <v>24</v>
      </c>
      <c r="H9908">
        <v>0.4</v>
      </c>
      <c r="I9908">
        <v>0</v>
      </c>
      <c r="J9908">
        <v>0.4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 t="s">
        <v>32</v>
      </c>
      <c r="R9908" t="s">
        <v>25</v>
      </c>
      <c r="S9908">
        <v>0</v>
      </c>
      <c r="T9908">
        <v>0</v>
      </c>
      <c r="U9908" t="s">
        <v>26</v>
      </c>
      <c r="V9908" t="s">
        <v>25</v>
      </c>
      <c r="W9908" s="1">
        <v>45518</v>
      </c>
    </row>
    <row r="9909" spans="1:23" x14ac:dyDescent="0.25">
      <c r="A9909">
        <v>4247069</v>
      </c>
      <c r="B9909">
        <v>3703</v>
      </c>
      <c r="C9909">
        <v>3001033</v>
      </c>
      <c r="D9909" t="s">
        <v>1109</v>
      </c>
      <c r="E9909" t="s">
        <v>874</v>
      </c>
      <c r="F9909" t="s">
        <v>23</v>
      </c>
      <c r="G9909" t="s">
        <v>24</v>
      </c>
      <c r="H9909">
        <v>0.3</v>
      </c>
      <c r="I9909">
        <v>0</v>
      </c>
      <c r="J9909">
        <v>0.3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 t="s">
        <v>32</v>
      </c>
      <c r="R9909" t="s">
        <v>25</v>
      </c>
      <c r="S9909">
        <v>0</v>
      </c>
      <c r="T9909">
        <v>0</v>
      </c>
      <c r="U9909" t="s">
        <v>26</v>
      </c>
      <c r="V9909" t="s">
        <v>25</v>
      </c>
      <c r="W9909" s="1">
        <v>45518</v>
      </c>
    </row>
    <row r="9910" spans="1:23" x14ac:dyDescent="0.25">
      <c r="A9910">
        <v>4247078</v>
      </c>
      <c r="B9910">
        <v>156</v>
      </c>
      <c r="C9910">
        <v>420033218</v>
      </c>
      <c r="D9910" t="s">
        <v>956</v>
      </c>
      <c r="E9910" t="s">
        <v>874</v>
      </c>
      <c r="F9910" t="s">
        <v>23</v>
      </c>
      <c r="G9910" t="s">
        <v>24</v>
      </c>
      <c r="H9910">
        <v>0.4</v>
      </c>
      <c r="I9910">
        <v>0</v>
      </c>
      <c r="J9910">
        <v>0.4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 t="s">
        <v>32</v>
      </c>
      <c r="R9910" t="s">
        <v>25</v>
      </c>
      <c r="S9910">
        <v>0</v>
      </c>
      <c r="T9910">
        <v>0</v>
      </c>
      <c r="U9910" t="s">
        <v>26</v>
      </c>
      <c r="V9910" t="s">
        <v>25</v>
      </c>
      <c r="W9910" s="1">
        <v>45518</v>
      </c>
    </row>
    <row r="9911" spans="1:23" x14ac:dyDescent="0.25">
      <c r="A9911">
        <v>4247163</v>
      </c>
      <c r="B9911">
        <v>12999</v>
      </c>
      <c r="C9911">
        <v>400038601</v>
      </c>
      <c r="D9911" t="s">
        <v>1033</v>
      </c>
      <c r="E9911" t="s">
        <v>886</v>
      </c>
      <c r="F9911" t="s">
        <v>285</v>
      </c>
      <c r="G9911" t="s">
        <v>24</v>
      </c>
      <c r="H9911">
        <v>0.21</v>
      </c>
      <c r="I9911">
        <v>0</v>
      </c>
      <c r="J9911">
        <v>0.21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 t="s">
        <v>32</v>
      </c>
      <c r="R9911" t="s">
        <v>25</v>
      </c>
      <c r="S9911">
        <v>0</v>
      </c>
      <c r="T9911">
        <v>0</v>
      </c>
      <c r="U9911" t="s">
        <v>26</v>
      </c>
      <c r="V9911" t="s">
        <v>25</v>
      </c>
      <c r="W9911" s="1">
        <v>45518</v>
      </c>
    </row>
    <row r="9912" spans="1:23" x14ac:dyDescent="0.25">
      <c r="A9912">
        <v>4247285</v>
      </c>
      <c r="B9912">
        <v>23959</v>
      </c>
      <c r="C9912">
        <v>426634787</v>
      </c>
      <c r="D9912" t="s">
        <v>962</v>
      </c>
      <c r="E9912" t="s">
        <v>877</v>
      </c>
      <c r="F9912" t="s">
        <v>49</v>
      </c>
      <c r="G9912" t="s">
        <v>24</v>
      </c>
      <c r="H9912">
        <v>1.5</v>
      </c>
      <c r="I9912">
        <v>1</v>
      </c>
      <c r="J9912">
        <v>0.5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 t="s">
        <v>32</v>
      </c>
      <c r="R9912" t="s">
        <v>25</v>
      </c>
      <c r="S9912">
        <v>0</v>
      </c>
      <c r="T9912">
        <v>0</v>
      </c>
      <c r="U9912" t="s">
        <v>26</v>
      </c>
      <c r="V9912" t="s">
        <v>25</v>
      </c>
      <c r="W9912" s="1">
        <v>45518</v>
      </c>
    </row>
    <row r="9913" spans="1:23" x14ac:dyDescent="0.25">
      <c r="A9913">
        <v>4247298</v>
      </c>
      <c r="B9913">
        <v>7165</v>
      </c>
      <c r="C9913">
        <v>400043062</v>
      </c>
      <c r="D9913" t="s">
        <v>997</v>
      </c>
      <c r="E9913" t="s">
        <v>875</v>
      </c>
      <c r="F9913" t="s">
        <v>23</v>
      </c>
      <c r="G9913" t="s">
        <v>24</v>
      </c>
      <c r="H9913">
        <v>0.2</v>
      </c>
      <c r="I9913">
        <v>0</v>
      </c>
      <c r="J9913">
        <v>0.2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 t="s">
        <v>32</v>
      </c>
      <c r="R9913" t="s">
        <v>25</v>
      </c>
      <c r="S9913">
        <v>0</v>
      </c>
      <c r="T9913">
        <v>0</v>
      </c>
      <c r="U9913" t="s">
        <v>26</v>
      </c>
      <c r="V9913" t="s">
        <v>25</v>
      </c>
      <c r="W9913" s="1">
        <v>45518</v>
      </c>
    </row>
    <row r="9914" spans="1:23" x14ac:dyDescent="0.25">
      <c r="A9914">
        <v>4247304</v>
      </c>
      <c r="B9914">
        <v>18098</v>
      </c>
      <c r="C9914">
        <v>426634667</v>
      </c>
      <c r="D9914" t="s">
        <v>1027</v>
      </c>
      <c r="E9914" t="s">
        <v>875</v>
      </c>
      <c r="F9914" t="s">
        <v>23</v>
      </c>
      <c r="G9914" t="s">
        <v>24</v>
      </c>
      <c r="H9914">
        <v>0.1</v>
      </c>
      <c r="I9914">
        <v>0</v>
      </c>
      <c r="J9914">
        <v>0.1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 t="s">
        <v>32</v>
      </c>
      <c r="R9914" t="s">
        <v>25</v>
      </c>
      <c r="S9914">
        <v>0</v>
      </c>
      <c r="T9914">
        <v>0</v>
      </c>
      <c r="U9914" t="s">
        <v>26</v>
      </c>
      <c r="V9914" t="s">
        <v>25</v>
      </c>
      <c r="W9914" s="1">
        <v>45518</v>
      </c>
    </row>
    <row r="9915" spans="1:23" x14ac:dyDescent="0.25">
      <c r="A9915">
        <v>4247418</v>
      </c>
      <c r="B9915">
        <v>249</v>
      </c>
      <c r="C9915">
        <v>420018912</v>
      </c>
      <c r="D9915" t="s">
        <v>975</v>
      </c>
      <c r="E9915" t="s">
        <v>874</v>
      </c>
      <c r="F9915" t="s">
        <v>23</v>
      </c>
      <c r="G9915" t="s">
        <v>24</v>
      </c>
      <c r="H9915">
        <v>0.5</v>
      </c>
      <c r="I9915">
        <v>0</v>
      </c>
      <c r="J9915">
        <v>0.5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 t="s">
        <v>32</v>
      </c>
      <c r="R9915" t="s">
        <v>25</v>
      </c>
      <c r="S9915">
        <v>0</v>
      </c>
      <c r="T9915">
        <v>0</v>
      </c>
      <c r="U9915" t="s">
        <v>26</v>
      </c>
      <c r="V9915" t="s">
        <v>25</v>
      </c>
      <c r="W9915" s="1">
        <v>45518</v>
      </c>
    </row>
    <row r="9916" spans="1:23" x14ac:dyDescent="0.25">
      <c r="A9916">
        <v>4247508</v>
      </c>
      <c r="B9916">
        <v>13142</v>
      </c>
      <c r="C9916">
        <v>3001114</v>
      </c>
      <c r="D9916" t="s">
        <v>960</v>
      </c>
      <c r="E9916" t="s">
        <v>874</v>
      </c>
      <c r="F9916" t="s">
        <v>23</v>
      </c>
      <c r="G9916" t="s">
        <v>24</v>
      </c>
      <c r="H9916">
        <v>0.4</v>
      </c>
      <c r="I9916">
        <v>0</v>
      </c>
      <c r="J9916">
        <v>0.4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 t="s">
        <v>32</v>
      </c>
      <c r="R9916" t="s">
        <v>25</v>
      </c>
      <c r="S9916">
        <v>0</v>
      </c>
      <c r="T9916">
        <v>0</v>
      </c>
      <c r="U9916" t="s">
        <v>26</v>
      </c>
      <c r="V9916" t="s">
        <v>25</v>
      </c>
      <c r="W9916" s="1">
        <v>45518</v>
      </c>
    </row>
    <row r="9917" spans="1:23" x14ac:dyDescent="0.25">
      <c r="A9917">
        <v>4247555</v>
      </c>
      <c r="B9917">
        <v>3783</v>
      </c>
      <c r="C9917">
        <v>3001029</v>
      </c>
      <c r="D9917" t="s">
        <v>1048</v>
      </c>
      <c r="E9917" t="s">
        <v>874</v>
      </c>
      <c r="F9917" t="s">
        <v>23</v>
      </c>
      <c r="G9917" t="s">
        <v>24</v>
      </c>
      <c r="H9917">
        <v>0.3</v>
      </c>
      <c r="I9917">
        <v>0</v>
      </c>
      <c r="J9917">
        <v>0.3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 t="s">
        <v>32</v>
      </c>
      <c r="R9917" t="s">
        <v>25</v>
      </c>
      <c r="S9917">
        <v>0</v>
      </c>
      <c r="T9917">
        <v>0</v>
      </c>
      <c r="U9917" t="s">
        <v>26</v>
      </c>
      <c r="V9917" t="s">
        <v>25</v>
      </c>
      <c r="W9917" s="1">
        <v>45518</v>
      </c>
    </row>
    <row r="9918" spans="1:23" x14ac:dyDescent="0.25">
      <c r="A9918">
        <v>4247567</v>
      </c>
      <c r="B9918">
        <v>11570</v>
      </c>
      <c r="C9918">
        <v>3300940</v>
      </c>
      <c r="D9918" t="s">
        <v>1089</v>
      </c>
      <c r="E9918" t="s">
        <v>875</v>
      </c>
      <c r="F9918" t="s">
        <v>23</v>
      </c>
      <c r="G9918" t="s">
        <v>24</v>
      </c>
      <c r="H9918">
        <v>1</v>
      </c>
      <c r="I9918">
        <v>0</v>
      </c>
      <c r="J9918">
        <v>1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 t="s">
        <v>32</v>
      </c>
      <c r="R9918" t="s">
        <v>25</v>
      </c>
      <c r="S9918">
        <v>0</v>
      </c>
      <c r="T9918">
        <v>0</v>
      </c>
      <c r="U9918" t="s">
        <v>26</v>
      </c>
      <c r="V9918" t="s">
        <v>25</v>
      </c>
      <c r="W9918" s="1">
        <v>45518</v>
      </c>
    </row>
    <row r="9919" spans="1:23" x14ac:dyDescent="0.25">
      <c r="A9919">
        <v>4247627</v>
      </c>
      <c r="B9919">
        <v>22298</v>
      </c>
      <c r="C9919">
        <v>3001114</v>
      </c>
      <c r="D9919" t="s">
        <v>960</v>
      </c>
      <c r="E9919" t="s">
        <v>874</v>
      </c>
      <c r="F9919" t="s">
        <v>23</v>
      </c>
      <c r="G9919" t="s">
        <v>24</v>
      </c>
      <c r="H9919">
        <v>0.4</v>
      </c>
      <c r="I9919">
        <v>0</v>
      </c>
      <c r="J9919">
        <v>0.4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 t="s">
        <v>32</v>
      </c>
      <c r="R9919" t="s">
        <v>25</v>
      </c>
      <c r="S9919">
        <v>0</v>
      </c>
      <c r="T9919">
        <v>0</v>
      </c>
      <c r="U9919" t="s">
        <v>26</v>
      </c>
      <c r="V9919" t="s">
        <v>25</v>
      </c>
      <c r="W9919" s="1">
        <v>45518</v>
      </c>
    </row>
    <row r="9920" spans="1:23" x14ac:dyDescent="0.25">
      <c r="A9920">
        <v>4247727</v>
      </c>
      <c r="B9920">
        <v>367</v>
      </c>
      <c r="C9920">
        <v>3001114</v>
      </c>
      <c r="D9920" t="s">
        <v>960</v>
      </c>
      <c r="E9920" t="s">
        <v>874</v>
      </c>
      <c r="F9920" t="s">
        <v>23</v>
      </c>
      <c r="G9920" t="s">
        <v>24</v>
      </c>
      <c r="H9920">
        <v>0.4</v>
      </c>
      <c r="I9920">
        <v>0</v>
      </c>
      <c r="J9920">
        <v>0.4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 t="s">
        <v>32</v>
      </c>
      <c r="R9920" t="s">
        <v>25</v>
      </c>
      <c r="S9920">
        <v>0</v>
      </c>
      <c r="T9920">
        <v>0</v>
      </c>
      <c r="U9920" t="s">
        <v>26</v>
      </c>
      <c r="V9920" t="s">
        <v>25</v>
      </c>
      <c r="W9920" s="1">
        <v>45518</v>
      </c>
    </row>
    <row r="9921" spans="1:23" x14ac:dyDescent="0.25">
      <c r="A9921">
        <v>4247740</v>
      </c>
      <c r="B9921">
        <v>11585</v>
      </c>
      <c r="C9921">
        <v>5000003</v>
      </c>
      <c r="D9921" t="s">
        <v>958</v>
      </c>
      <c r="E9921" t="s">
        <v>875</v>
      </c>
      <c r="F9921" t="s">
        <v>23</v>
      </c>
      <c r="G9921" t="s">
        <v>24</v>
      </c>
      <c r="H9921">
        <v>0.2</v>
      </c>
      <c r="I9921">
        <v>0</v>
      </c>
      <c r="J9921">
        <v>0.2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 t="s">
        <v>32</v>
      </c>
      <c r="R9921" t="s">
        <v>25</v>
      </c>
      <c r="S9921">
        <v>0</v>
      </c>
      <c r="T9921">
        <v>0</v>
      </c>
      <c r="U9921" t="s">
        <v>26</v>
      </c>
      <c r="V9921" t="s">
        <v>25</v>
      </c>
      <c r="W9921" s="1">
        <v>45518</v>
      </c>
    </row>
    <row r="9922" spans="1:23" x14ac:dyDescent="0.25">
      <c r="A9922">
        <v>4247794</v>
      </c>
      <c r="B9922">
        <v>396</v>
      </c>
      <c r="C9922">
        <v>420032042</v>
      </c>
      <c r="D9922" t="s">
        <v>1069</v>
      </c>
      <c r="E9922" t="s">
        <v>877</v>
      </c>
      <c r="F9922" t="s">
        <v>49</v>
      </c>
      <c r="G9922" t="s">
        <v>24</v>
      </c>
      <c r="H9922">
        <v>10</v>
      </c>
      <c r="I9922">
        <v>0</v>
      </c>
      <c r="J9922">
        <v>1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 t="s">
        <v>32</v>
      </c>
      <c r="R9922" t="s">
        <v>25</v>
      </c>
      <c r="S9922">
        <v>0</v>
      </c>
      <c r="T9922">
        <v>0</v>
      </c>
      <c r="U9922" t="s">
        <v>26</v>
      </c>
      <c r="V9922" t="s">
        <v>25</v>
      </c>
      <c r="W9922" s="1">
        <v>45518</v>
      </c>
    </row>
    <row r="9923" spans="1:23" x14ac:dyDescent="0.25">
      <c r="A9923">
        <v>4247834</v>
      </c>
      <c r="B9923">
        <v>415</v>
      </c>
      <c r="C9923">
        <v>420032001</v>
      </c>
      <c r="D9923" t="s">
        <v>988</v>
      </c>
      <c r="E9923" t="s">
        <v>885</v>
      </c>
      <c r="F9923" t="s">
        <v>29</v>
      </c>
      <c r="G9923" t="s">
        <v>24</v>
      </c>
      <c r="H9923">
        <v>0.06</v>
      </c>
      <c r="I9923">
        <v>0</v>
      </c>
      <c r="J9923">
        <v>0.06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 t="s">
        <v>32</v>
      </c>
      <c r="R9923" t="s">
        <v>25</v>
      </c>
      <c r="S9923">
        <v>0</v>
      </c>
      <c r="T9923">
        <v>0</v>
      </c>
      <c r="U9923" t="s">
        <v>26</v>
      </c>
      <c r="V9923" t="s">
        <v>25</v>
      </c>
      <c r="W9923" s="1">
        <v>45518</v>
      </c>
    </row>
    <row r="9924" spans="1:23" x14ac:dyDescent="0.25">
      <c r="A9924">
        <v>4247858</v>
      </c>
      <c r="B9924">
        <v>7224</v>
      </c>
      <c r="C9924">
        <v>3001114</v>
      </c>
      <c r="D9924" t="s">
        <v>960</v>
      </c>
      <c r="E9924" t="s">
        <v>874</v>
      </c>
      <c r="F9924" t="s">
        <v>23</v>
      </c>
      <c r="G9924" t="s">
        <v>24</v>
      </c>
      <c r="H9924">
        <v>0.4</v>
      </c>
      <c r="I9924">
        <v>0</v>
      </c>
      <c r="J9924">
        <v>0.4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 t="s">
        <v>32</v>
      </c>
      <c r="R9924" t="s">
        <v>25</v>
      </c>
      <c r="S9924">
        <v>0</v>
      </c>
      <c r="T9924">
        <v>0</v>
      </c>
      <c r="U9924" t="s">
        <v>26</v>
      </c>
      <c r="V9924" t="s">
        <v>25</v>
      </c>
      <c r="W9924" s="1">
        <v>45518</v>
      </c>
    </row>
    <row r="9925" spans="1:23" x14ac:dyDescent="0.25">
      <c r="A9925">
        <v>4248040</v>
      </c>
      <c r="B9925">
        <v>482</v>
      </c>
      <c r="C9925">
        <v>3301218</v>
      </c>
      <c r="D9925" t="s">
        <v>1106</v>
      </c>
      <c r="E9925" t="s">
        <v>901</v>
      </c>
      <c r="F9925" t="s">
        <v>23</v>
      </c>
      <c r="G9925" t="s">
        <v>24</v>
      </c>
      <c r="H9925">
        <v>1.5</v>
      </c>
      <c r="I9925">
        <v>1</v>
      </c>
      <c r="J9925">
        <v>0.5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 t="s">
        <v>32</v>
      </c>
      <c r="R9925" t="s">
        <v>25</v>
      </c>
      <c r="S9925">
        <v>0</v>
      </c>
      <c r="T9925">
        <v>0</v>
      </c>
      <c r="U9925" t="s">
        <v>26</v>
      </c>
      <c r="V9925" t="s">
        <v>25</v>
      </c>
      <c r="W9925" s="1">
        <v>45518</v>
      </c>
    </row>
    <row r="9926" spans="1:23" x14ac:dyDescent="0.25">
      <c r="A9926">
        <v>4248133</v>
      </c>
      <c r="B9926">
        <v>3893</v>
      </c>
      <c r="C9926">
        <v>5000003</v>
      </c>
      <c r="D9926" t="s">
        <v>958</v>
      </c>
      <c r="E9926" t="s">
        <v>875</v>
      </c>
      <c r="F9926" t="s">
        <v>23</v>
      </c>
      <c r="G9926" t="s">
        <v>24</v>
      </c>
      <c r="H9926">
        <v>0.2</v>
      </c>
      <c r="I9926">
        <v>0.08</v>
      </c>
      <c r="J9926">
        <v>0.12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 t="s">
        <v>32</v>
      </c>
      <c r="R9926" t="s">
        <v>25</v>
      </c>
      <c r="S9926">
        <v>0</v>
      </c>
      <c r="T9926">
        <v>0</v>
      </c>
      <c r="U9926" t="s">
        <v>26</v>
      </c>
      <c r="V9926" t="s">
        <v>25</v>
      </c>
      <c r="W9926" s="1">
        <v>45518</v>
      </c>
    </row>
    <row r="9927" spans="1:23" x14ac:dyDescent="0.25">
      <c r="A9927">
        <v>4248134</v>
      </c>
      <c r="B9927">
        <v>3893</v>
      </c>
      <c r="C9927">
        <v>420018912</v>
      </c>
      <c r="D9927" t="s">
        <v>975</v>
      </c>
      <c r="E9927" t="s">
        <v>874</v>
      </c>
      <c r="F9927" t="s">
        <v>23</v>
      </c>
      <c r="G9927" t="s">
        <v>24</v>
      </c>
      <c r="H9927">
        <v>0.5</v>
      </c>
      <c r="I9927">
        <v>0</v>
      </c>
      <c r="J9927">
        <v>0.5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 t="s">
        <v>32</v>
      </c>
      <c r="R9927" t="s">
        <v>25</v>
      </c>
      <c r="S9927">
        <v>0</v>
      </c>
      <c r="T9927">
        <v>0</v>
      </c>
      <c r="U9927" t="s">
        <v>26</v>
      </c>
      <c r="V9927" t="s">
        <v>25</v>
      </c>
      <c r="W9927" s="1">
        <v>45518</v>
      </c>
    </row>
    <row r="9928" spans="1:23" x14ac:dyDescent="0.25">
      <c r="A9928">
        <v>4248225</v>
      </c>
      <c r="B9928">
        <v>541</v>
      </c>
      <c r="C9928">
        <v>420016170</v>
      </c>
      <c r="D9928" t="s">
        <v>1813</v>
      </c>
      <c r="E9928" t="s">
        <v>875</v>
      </c>
      <c r="F9928" t="s">
        <v>23</v>
      </c>
      <c r="G9928" t="s">
        <v>24</v>
      </c>
      <c r="H9928">
        <v>40</v>
      </c>
      <c r="I9928">
        <v>8.2799999999999994</v>
      </c>
      <c r="J9928">
        <v>31.72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 t="s">
        <v>32</v>
      </c>
      <c r="R9928" t="s">
        <v>25</v>
      </c>
      <c r="S9928">
        <v>0</v>
      </c>
      <c r="T9928">
        <v>0</v>
      </c>
      <c r="U9928" t="s">
        <v>26</v>
      </c>
      <c r="V9928" t="s">
        <v>25</v>
      </c>
      <c r="W9928" s="1">
        <v>45518</v>
      </c>
    </row>
    <row r="9929" spans="1:23" x14ac:dyDescent="0.25">
      <c r="A9929">
        <v>4248228</v>
      </c>
      <c r="B9929">
        <v>541</v>
      </c>
      <c r="C9929">
        <v>426633809</v>
      </c>
      <c r="D9929" t="s">
        <v>984</v>
      </c>
      <c r="E9929" t="s">
        <v>874</v>
      </c>
      <c r="F9929" t="s">
        <v>23</v>
      </c>
      <c r="G9929" t="s">
        <v>24</v>
      </c>
      <c r="H9929">
        <v>30</v>
      </c>
      <c r="I9929">
        <v>19.46</v>
      </c>
      <c r="J9929">
        <v>10.54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 t="s">
        <v>32</v>
      </c>
      <c r="R9929" t="s">
        <v>25</v>
      </c>
      <c r="S9929">
        <v>0</v>
      </c>
      <c r="T9929">
        <v>0</v>
      </c>
      <c r="U9929" t="s">
        <v>26</v>
      </c>
      <c r="V9929" t="s">
        <v>25</v>
      </c>
      <c r="W9929" s="1">
        <v>45518</v>
      </c>
    </row>
    <row r="9930" spans="1:23" x14ac:dyDescent="0.25">
      <c r="A9930">
        <v>4248243</v>
      </c>
      <c r="B9930">
        <v>547</v>
      </c>
      <c r="C9930">
        <v>420033218</v>
      </c>
      <c r="D9930" t="s">
        <v>956</v>
      </c>
      <c r="E9930" t="s">
        <v>874</v>
      </c>
      <c r="F9930" t="s">
        <v>23</v>
      </c>
      <c r="G9930" t="s">
        <v>24</v>
      </c>
      <c r="H9930">
        <v>0.4</v>
      </c>
      <c r="I9930">
        <v>0</v>
      </c>
      <c r="J9930">
        <v>0.4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 t="s">
        <v>32</v>
      </c>
      <c r="R9930" t="s">
        <v>25</v>
      </c>
      <c r="S9930">
        <v>0</v>
      </c>
      <c r="T9930">
        <v>0</v>
      </c>
      <c r="U9930" t="s">
        <v>26</v>
      </c>
      <c r="V9930" t="s">
        <v>25</v>
      </c>
      <c r="W9930" s="1">
        <v>45518</v>
      </c>
    </row>
    <row r="9931" spans="1:23" x14ac:dyDescent="0.25">
      <c r="A9931">
        <v>4248289</v>
      </c>
      <c r="B9931">
        <v>13593</v>
      </c>
      <c r="C9931">
        <v>5000003</v>
      </c>
      <c r="D9931" t="s">
        <v>958</v>
      </c>
      <c r="E9931" t="s">
        <v>875</v>
      </c>
      <c r="F9931" t="s">
        <v>23</v>
      </c>
      <c r="G9931" t="s">
        <v>24</v>
      </c>
      <c r="H9931">
        <v>0.2</v>
      </c>
      <c r="I9931">
        <v>0</v>
      </c>
      <c r="J9931">
        <v>0.2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 t="s">
        <v>32</v>
      </c>
      <c r="R9931" t="s">
        <v>25</v>
      </c>
      <c r="S9931">
        <v>0</v>
      </c>
      <c r="T9931">
        <v>0</v>
      </c>
      <c r="U9931" t="s">
        <v>26</v>
      </c>
      <c r="V9931" t="s">
        <v>25</v>
      </c>
      <c r="W9931" s="1">
        <v>45518</v>
      </c>
    </row>
    <row r="9932" spans="1:23" x14ac:dyDescent="0.25">
      <c r="A9932">
        <v>4248562</v>
      </c>
      <c r="B9932">
        <v>18556</v>
      </c>
      <c r="C9932">
        <v>426634327</v>
      </c>
      <c r="D9932" t="s">
        <v>1031</v>
      </c>
      <c r="E9932" t="s">
        <v>875</v>
      </c>
      <c r="F9932" t="s">
        <v>23</v>
      </c>
      <c r="G9932" t="s">
        <v>24</v>
      </c>
      <c r="H9932">
        <v>0.1</v>
      </c>
      <c r="I9932">
        <v>0.05</v>
      </c>
      <c r="J9932">
        <v>0.05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 t="s">
        <v>32</v>
      </c>
      <c r="R9932" t="s">
        <v>25</v>
      </c>
      <c r="S9932">
        <v>0</v>
      </c>
      <c r="T9932">
        <v>0</v>
      </c>
      <c r="U9932" t="s">
        <v>26</v>
      </c>
      <c r="V9932" t="s">
        <v>25</v>
      </c>
      <c r="W9932" s="1">
        <v>45518</v>
      </c>
    </row>
    <row r="9933" spans="1:23" x14ac:dyDescent="0.25">
      <c r="A9933">
        <v>4248581</v>
      </c>
      <c r="B9933">
        <v>18592</v>
      </c>
      <c r="C9933">
        <v>426634667</v>
      </c>
      <c r="D9933" t="s">
        <v>1027</v>
      </c>
      <c r="E9933" t="s">
        <v>875</v>
      </c>
      <c r="F9933" t="s">
        <v>23</v>
      </c>
      <c r="G9933" t="s">
        <v>24</v>
      </c>
      <c r="H9933">
        <v>0.15</v>
      </c>
      <c r="I9933">
        <v>0</v>
      </c>
      <c r="J9933">
        <v>0.15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 t="s">
        <v>32</v>
      </c>
      <c r="R9933" t="s">
        <v>25</v>
      </c>
      <c r="S9933">
        <v>0</v>
      </c>
      <c r="T9933">
        <v>0</v>
      </c>
      <c r="U9933" t="s">
        <v>26</v>
      </c>
      <c r="V9933" t="s">
        <v>25</v>
      </c>
      <c r="W9933" s="1">
        <v>45518</v>
      </c>
    </row>
    <row r="9934" spans="1:23" x14ac:dyDescent="0.25">
      <c r="A9934">
        <v>4248743</v>
      </c>
      <c r="B9934">
        <v>23331</v>
      </c>
      <c r="C9934">
        <v>806666</v>
      </c>
      <c r="D9934" t="s">
        <v>972</v>
      </c>
      <c r="E9934" t="s">
        <v>882</v>
      </c>
      <c r="F9934" t="s">
        <v>29</v>
      </c>
      <c r="G9934" t="s">
        <v>24</v>
      </c>
      <c r="H9934">
        <v>0.5</v>
      </c>
      <c r="I9934">
        <v>0</v>
      </c>
      <c r="J9934">
        <v>0.5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 t="s">
        <v>32</v>
      </c>
      <c r="R9934" t="s">
        <v>25</v>
      </c>
      <c r="S9934">
        <v>0</v>
      </c>
      <c r="T9934">
        <v>0</v>
      </c>
      <c r="U9934" t="s">
        <v>26</v>
      </c>
      <c r="V9934" t="s">
        <v>25</v>
      </c>
      <c r="W9934" s="1">
        <v>45518</v>
      </c>
    </row>
    <row r="9935" spans="1:23" x14ac:dyDescent="0.25">
      <c r="A9935">
        <v>4248744</v>
      </c>
      <c r="B9935">
        <v>23331</v>
      </c>
      <c r="C9935">
        <v>3001114</v>
      </c>
      <c r="D9935" t="s">
        <v>960</v>
      </c>
      <c r="E9935" t="s">
        <v>874</v>
      </c>
      <c r="F9935" t="s">
        <v>23</v>
      </c>
      <c r="G9935" t="s">
        <v>24</v>
      </c>
      <c r="H9935">
        <v>0.4</v>
      </c>
      <c r="I9935">
        <v>0</v>
      </c>
      <c r="J9935">
        <v>0.4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 t="s">
        <v>32</v>
      </c>
      <c r="R9935" t="s">
        <v>25</v>
      </c>
      <c r="S9935">
        <v>0</v>
      </c>
      <c r="T9935">
        <v>0</v>
      </c>
      <c r="U9935" t="s">
        <v>26</v>
      </c>
      <c r="V9935" t="s">
        <v>25</v>
      </c>
      <c r="W9935" s="1">
        <v>45518</v>
      </c>
    </row>
    <row r="9936" spans="1:23" x14ac:dyDescent="0.25">
      <c r="A9936">
        <v>4248880</v>
      </c>
      <c r="B9936">
        <v>24048</v>
      </c>
      <c r="C9936">
        <v>5000003</v>
      </c>
      <c r="D9936" t="s">
        <v>958</v>
      </c>
      <c r="E9936" t="s">
        <v>875</v>
      </c>
      <c r="F9936" t="s">
        <v>23</v>
      </c>
      <c r="G9936" t="s">
        <v>24</v>
      </c>
      <c r="H9936">
        <v>0.2</v>
      </c>
      <c r="I9936">
        <v>0</v>
      </c>
      <c r="J9936">
        <v>0.2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 t="s">
        <v>32</v>
      </c>
      <c r="R9936" t="s">
        <v>25</v>
      </c>
      <c r="S9936">
        <v>0</v>
      </c>
      <c r="T9936">
        <v>0</v>
      </c>
      <c r="U9936" t="s">
        <v>25</v>
      </c>
      <c r="V9936" t="s">
        <v>25</v>
      </c>
      <c r="W9936" s="1">
        <v>45518</v>
      </c>
    </row>
    <row r="9937" spans="1:23" x14ac:dyDescent="0.25">
      <c r="A9937">
        <v>4248962</v>
      </c>
      <c r="B9937">
        <v>24071</v>
      </c>
      <c r="C9937">
        <v>806666</v>
      </c>
      <c r="D9937" t="s">
        <v>972</v>
      </c>
      <c r="E9937" t="s">
        <v>882</v>
      </c>
      <c r="F9937" t="s">
        <v>29</v>
      </c>
      <c r="G9937" t="s">
        <v>24</v>
      </c>
      <c r="H9937">
        <v>0.5</v>
      </c>
      <c r="I9937">
        <v>0</v>
      </c>
      <c r="J9937">
        <v>0.5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 t="s">
        <v>32</v>
      </c>
      <c r="R9937" t="s">
        <v>25</v>
      </c>
      <c r="S9937">
        <v>0</v>
      </c>
      <c r="T9937">
        <v>0</v>
      </c>
      <c r="U9937" t="s">
        <v>26</v>
      </c>
      <c r="V9937" t="s">
        <v>25</v>
      </c>
      <c r="W9937" s="1">
        <v>45518</v>
      </c>
    </row>
    <row r="9938" spans="1:23" x14ac:dyDescent="0.25">
      <c r="A9938">
        <v>4249252</v>
      </c>
      <c r="B9938">
        <v>24160</v>
      </c>
      <c r="C9938">
        <v>420033270</v>
      </c>
      <c r="D9938" t="s">
        <v>1094</v>
      </c>
      <c r="E9938" t="s">
        <v>875</v>
      </c>
      <c r="F9938" t="s">
        <v>23</v>
      </c>
      <c r="G9938" t="s">
        <v>24</v>
      </c>
      <c r="H9938">
        <v>20</v>
      </c>
      <c r="I9938">
        <v>7.88</v>
      </c>
      <c r="J9938">
        <v>12.12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 t="s">
        <v>32</v>
      </c>
      <c r="R9938" t="s">
        <v>25</v>
      </c>
      <c r="S9938">
        <v>0</v>
      </c>
      <c r="T9938">
        <v>0</v>
      </c>
      <c r="U9938" t="s">
        <v>26</v>
      </c>
      <c r="V9938" t="s">
        <v>25</v>
      </c>
      <c r="W9938" s="1">
        <v>45518</v>
      </c>
    </row>
    <row r="9939" spans="1:23" x14ac:dyDescent="0.25">
      <c r="A9939">
        <v>4249260</v>
      </c>
      <c r="B9939">
        <v>24162</v>
      </c>
      <c r="C9939">
        <v>420033218</v>
      </c>
      <c r="D9939" t="s">
        <v>956</v>
      </c>
      <c r="E9939" t="s">
        <v>874</v>
      </c>
      <c r="F9939" t="s">
        <v>23</v>
      </c>
      <c r="G9939" t="s">
        <v>24</v>
      </c>
      <c r="H9939">
        <v>0.4</v>
      </c>
      <c r="I9939">
        <v>0</v>
      </c>
      <c r="J9939">
        <v>0.4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 t="s">
        <v>32</v>
      </c>
      <c r="R9939" t="s">
        <v>25</v>
      </c>
      <c r="S9939">
        <v>0</v>
      </c>
      <c r="T9939">
        <v>0</v>
      </c>
      <c r="U9939" t="s">
        <v>26</v>
      </c>
      <c r="V9939" t="s">
        <v>25</v>
      </c>
      <c r="W9939" s="1">
        <v>45518</v>
      </c>
    </row>
    <row r="9940" spans="1:23" x14ac:dyDescent="0.25">
      <c r="A9940">
        <v>4249402</v>
      </c>
      <c r="B9940">
        <v>24210</v>
      </c>
      <c r="C9940">
        <v>3300268</v>
      </c>
      <c r="D9940" t="s">
        <v>1575</v>
      </c>
      <c r="E9940" t="s">
        <v>875</v>
      </c>
      <c r="F9940" t="s">
        <v>53</v>
      </c>
      <c r="G9940" t="s">
        <v>24</v>
      </c>
      <c r="H9940">
        <v>5.93</v>
      </c>
      <c r="I9940">
        <v>3.5</v>
      </c>
      <c r="J9940">
        <v>2.4300000000000002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 t="s">
        <v>32</v>
      </c>
      <c r="R9940" t="s">
        <v>25</v>
      </c>
      <c r="S9940">
        <v>0</v>
      </c>
      <c r="T9940">
        <v>0</v>
      </c>
      <c r="U9940" t="s">
        <v>26</v>
      </c>
      <c r="V9940" t="s">
        <v>25</v>
      </c>
      <c r="W9940" s="1">
        <v>45518</v>
      </c>
    </row>
    <row r="9941" spans="1:23" x14ac:dyDescent="0.25">
      <c r="A9941">
        <v>4249571</v>
      </c>
      <c r="B9941">
        <v>24256</v>
      </c>
      <c r="C9941">
        <v>5000003</v>
      </c>
      <c r="D9941" t="s">
        <v>958</v>
      </c>
      <c r="E9941" t="s">
        <v>875</v>
      </c>
      <c r="F9941" t="s">
        <v>23</v>
      </c>
      <c r="G9941" t="s">
        <v>24</v>
      </c>
      <c r="H9941">
        <v>0.2</v>
      </c>
      <c r="I9941">
        <v>0</v>
      </c>
      <c r="J9941">
        <v>0.2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 t="s">
        <v>32</v>
      </c>
      <c r="R9941" t="s">
        <v>25</v>
      </c>
      <c r="S9941">
        <v>0</v>
      </c>
      <c r="T9941">
        <v>0</v>
      </c>
      <c r="U9941" t="s">
        <v>26</v>
      </c>
      <c r="V9941" t="s">
        <v>25</v>
      </c>
      <c r="W9941" s="1">
        <v>45518</v>
      </c>
    </row>
    <row r="9942" spans="1:23" x14ac:dyDescent="0.25">
      <c r="A9942">
        <v>4249814</v>
      </c>
      <c r="B9942">
        <v>24321</v>
      </c>
      <c r="C9942">
        <v>3001114</v>
      </c>
      <c r="D9942" t="s">
        <v>960</v>
      </c>
      <c r="E9942" t="s">
        <v>874</v>
      </c>
      <c r="F9942" t="s">
        <v>23</v>
      </c>
      <c r="G9942" t="s">
        <v>24</v>
      </c>
      <c r="H9942">
        <v>0.4</v>
      </c>
      <c r="I9942">
        <v>0</v>
      </c>
      <c r="J9942">
        <v>0.4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 t="s">
        <v>32</v>
      </c>
      <c r="R9942" t="s">
        <v>25</v>
      </c>
      <c r="S9942">
        <v>0</v>
      </c>
      <c r="T9942">
        <v>0</v>
      </c>
      <c r="U9942" t="s">
        <v>26</v>
      </c>
      <c r="V9942" t="s">
        <v>25</v>
      </c>
      <c r="W9942" s="1">
        <v>45518</v>
      </c>
    </row>
    <row r="9943" spans="1:23" x14ac:dyDescent="0.25">
      <c r="A9943">
        <v>4249891</v>
      </c>
      <c r="B9943">
        <v>24346</v>
      </c>
      <c r="C9943">
        <v>3300892</v>
      </c>
      <c r="D9943" t="s">
        <v>1025</v>
      </c>
      <c r="E9943" t="s">
        <v>875</v>
      </c>
      <c r="F9943" t="s">
        <v>23</v>
      </c>
      <c r="G9943" t="s">
        <v>24</v>
      </c>
      <c r="H9943">
        <v>0.6</v>
      </c>
      <c r="I9943">
        <v>1.59</v>
      </c>
      <c r="J9943">
        <v>-0.99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 t="s">
        <v>32</v>
      </c>
      <c r="R9943" t="s">
        <v>25</v>
      </c>
      <c r="S9943">
        <v>0</v>
      </c>
      <c r="T9943">
        <v>0</v>
      </c>
      <c r="U9943" t="s">
        <v>26</v>
      </c>
      <c r="V9943" t="s">
        <v>25</v>
      </c>
      <c r="W9943" s="1">
        <v>45518</v>
      </c>
    </row>
    <row r="9944" spans="1:23" x14ac:dyDescent="0.25">
      <c r="A9944">
        <v>4249991</v>
      </c>
      <c r="B9944">
        <v>24381</v>
      </c>
      <c r="C9944">
        <v>420040182</v>
      </c>
      <c r="D9944" t="s">
        <v>973</v>
      </c>
      <c r="E9944" t="s">
        <v>874</v>
      </c>
      <c r="F9944" t="s">
        <v>23</v>
      </c>
      <c r="G9944" t="s">
        <v>24</v>
      </c>
      <c r="H9944">
        <v>0.5</v>
      </c>
      <c r="I9944">
        <v>0</v>
      </c>
      <c r="J9944">
        <v>0.5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 t="s">
        <v>32</v>
      </c>
      <c r="R9944" t="s">
        <v>25</v>
      </c>
      <c r="S9944">
        <v>0</v>
      </c>
      <c r="T9944">
        <v>0</v>
      </c>
      <c r="U9944" t="s">
        <v>26</v>
      </c>
      <c r="V9944" t="s">
        <v>25</v>
      </c>
      <c r="W9944" s="1">
        <v>45518</v>
      </c>
    </row>
    <row r="9945" spans="1:23" x14ac:dyDescent="0.25">
      <c r="A9945">
        <v>4249995</v>
      </c>
      <c r="B9945">
        <v>24383</v>
      </c>
      <c r="C9945">
        <v>3001114</v>
      </c>
      <c r="D9945" t="s">
        <v>960</v>
      </c>
      <c r="E9945" t="s">
        <v>874</v>
      </c>
      <c r="F9945" t="s">
        <v>23</v>
      </c>
      <c r="G9945" t="s">
        <v>24</v>
      </c>
      <c r="H9945">
        <v>0.4</v>
      </c>
      <c r="I9945">
        <v>0</v>
      </c>
      <c r="J9945">
        <v>0.4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 t="s">
        <v>32</v>
      </c>
      <c r="R9945" t="s">
        <v>25</v>
      </c>
      <c r="S9945">
        <v>0</v>
      </c>
      <c r="T9945">
        <v>0</v>
      </c>
      <c r="U9945" t="s">
        <v>26</v>
      </c>
      <c r="V9945" t="s">
        <v>25</v>
      </c>
      <c r="W9945" s="1">
        <v>45518</v>
      </c>
    </row>
    <row r="9946" spans="1:23" x14ac:dyDescent="0.25">
      <c r="A9946">
        <v>4250098</v>
      </c>
      <c r="B9946">
        <v>24413</v>
      </c>
      <c r="C9946">
        <v>5000003</v>
      </c>
      <c r="D9946" t="s">
        <v>958</v>
      </c>
      <c r="E9946" t="s">
        <v>875</v>
      </c>
      <c r="F9946" t="s">
        <v>23</v>
      </c>
      <c r="G9946" t="s">
        <v>24</v>
      </c>
      <c r="H9946">
        <v>0.2</v>
      </c>
      <c r="I9946">
        <v>0</v>
      </c>
      <c r="J9946">
        <v>0.2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 t="s">
        <v>32</v>
      </c>
      <c r="R9946" t="s">
        <v>25</v>
      </c>
      <c r="S9946">
        <v>0</v>
      </c>
      <c r="T9946">
        <v>0</v>
      </c>
      <c r="U9946" t="s">
        <v>26</v>
      </c>
      <c r="V9946" t="s">
        <v>25</v>
      </c>
      <c r="W9946" s="1">
        <v>45518</v>
      </c>
    </row>
    <row r="9947" spans="1:23" x14ac:dyDescent="0.25">
      <c r="A9947">
        <v>4250169</v>
      </c>
      <c r="B9947">
        <v>23445</v>
      </c>
      <c r="C9947">
        <v>3300892</v>
      </c>
      <c r="D9947" t="s">
        <v>1025</v>
      </c>
      <c r="E9947" t="s">
        <v>875</v>
      </c>
      <c r="F9947" t="s">
        <v>23</v>
      </c>
      <c r="G9947" t="s">
        <v>24</v>
      </c>
      <c r="H9947">
        <v>0.2</v>
      </c>
      <c r="I9947">
        <v>0.05</v>
      </c>
      <c r="J9947">
        <v>0.15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 t="s">
        <v>32</v>
      </c>
      <c r="R9947" t="s">
        <v>25</v>
      </c>
      <c r="S9947">
        <v>0</v>
      </c>
      <c r="T9947">
        <v>0</v>
      </c>
      <c r="U9947" t="s">
        <v>26</v>
      </c>
      <c r="V9947" t="s">
        <v>25</v>
      </c>
      <c r="W9947" s="1">
        <v>45518</v>
      </c>
    </row>
    <row r="9948" spans="1:23" x14ac:dyDescent="0.25">
      <c r="A9948">
        <v>4250170</v>
      </c>
      <c r="B9948">
        <v>23445</v>
      </c>
      <c r="C9948">
        <v>3001090</v>
      </c>
      <c r="D9948" t="s">
        <v>957</v>
      </c>
      <c r="E9948" t="s">
        <v>874</v>
      </c>
      <c r="F9948" t="s">
        <v>23</v>
      </c>
      <c r="G9948" t="s">
        <v>24</v>
      </c>
      <c r="H9948">
        <v>0.5</v>
      </c>
      <c r="I9948">
        <v>0</v>
      </c>
      <c r="J9948">
        <v>0.5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 t="s">
        <v>32</v>
      </c>
      <c r="R9948" t="s">
        <v>25</v>
      </c>
      <c r="S9948">
        <v>0</v>
      </c>
      <c r="T9948">
        <v>0</v>
      </c>
      <c r="U9948" t="s">
        <v>26</v>
      </c>
      <c r="V9948" t="s">
        <v>25</v>
      </c>
      <c r="W9948" s="1">
        <v>45518</v>
      </c>
    </row>
    <row r="9949" spans="1:23" x14ac:dyDescent="0.25">
      <c r="A9949">
        <v>4250207</v>
      </c>
      <c r="B9949">
        <v>23490</v>
      </c>
      <c r="C9949">
        <v>3001114</v>
      </c>
      <c r="D9949" t="s">
        <v>960</v>
      </c>
      <c r="E9949" t="s">
        <v>874</v>
      </c>
      <c r="F9949" t="s">
        <v>23</v>
      </c>
      <c r="G9949" t="s">
        <v>24</v>
      </c>
      <c r="H9949">
        <v>0.4</v>
      </c>
      <c r="I9949">
        <v>0</v>
      </c>
      <c r="J9949">
        <v>0.4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 t="s">
        <v>32</v>
      </c>
      <c r="R9949" t="s">
        <v>25</v>
      </c>
      <c r="S9949">
        <v>0</v>
      </c>
      <c r="T9949">
        <v>0</v>
      </c>
      <c r="U9949" t="s">
        <v>26</v>
      </c>
      <c r="V9949" t="s">
        <v>25</v>
      </c>
      <c r="W9949" s="1">
        <v>45518</v>
      </c>
    </row>
    <row r="9950" spans="1:23" x14ac:dyDescent="0.25">
      <c r="A9950">
        <v>4250341</v>
      </c>
      <c r="B9950">
        <v>24428</v>
      </c>
      <c r="C9950">
        <v>420033218</v>
      </c>
      <c r="D9950" t="s">
        <v>956</v>
      </c>
      <c r="E9950" t="s">
        <v>874</v>
      </c>
      <c r="F9950" t="s">
        <v>23</v>
      </c>
      <c r="G9950" t="s">
        <v>24</v>
      </c>
      <c r="H9950">
        <v>0.4</v>
      </c>
      <c r="I9950">
        <v>0</v>
      </c>
      <c r="J9950">
        <v>0.4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 t="s">
        <v>32</v>
      </c>
      <c r="R9950" t="s">
        <v>25</v>
      </c>
      <c r="S9950">
        <v>0</v>
      </c>
      <c r="T9950">
        <v>0</v>
      </c>
      <c r="U9950" t="s">
        <v>26</v>
      </c>
      <c r="V9950" t="s">
        <v>25</v>
      </c>
      <c r="W9950" s="1">
        <v>45518</v>
      </c>
    </row>
    <row r="9951" spans="1:23" x14ac:dyDescent="0.25">
      <c r="A9951">
        <v>4250345</v>
      </c>
      <c r="B9951">
        <v>22329</v>
      </c>
      <c r="C9951">
        <v>5000003</v>
      </c>
      <c r="D9951" t="s">
        <v>958</v>
      </c>
      <c r="E9951" t="s">
        <v>875</v>
      </c>
      <c r="F9951" t="s">
        <v>23</v>
      </c>
      <c r="G9951" t="s">
        <v>24</v>
      </c>
      <c r="H9951">
        <v>0.2</v>
      </c>
      <c r="I9951">
        <v>0</v>
      </c>
      <c r="J9951">
        <v>0.2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 t="s">
        <v>32</v>
      </c>
      <c r="R9951" t="s">
        <v>25</v>
      </c>
      <c r="S9951">
        <v>0</v>
      </c>
      <c r="T9951">
        <v>0</v>
      </c>
      <c r="U9951" t="s">
        <v>26</v>
      </c>
      <c r="V9951" t="s">
        <v>25</v>
      </c>
      <c r="W9951" s="1">
        <v>45518</v>
      </c>
    </row>
    <row r="9952" spans="1:23" x14ac:dyDescent="0.25">
      <c r="A9952">
        <v>4250349</v>
      </c>
      <c r="B9952">
        <v>22343</v>
      </c>
      <c r="C9952">
        <v>3001090</v>
      </c>
      <c r="D9952" t="s">
        <v>957</v>
      </c>
      <c r="E9952" t="s">
        <v>874</v>
      </c>
      <c r="F9952" t="s">
        <v>23</v>
      </c>
      <c r="G9952" t="s">
        <v>24</v>
      </c>
      <c r="H9952">
        <v>0.5</v>
      </c>
      <c r="I9952">
        <v>0</v>
      </c>
      <c r="J9952">
        <v>0.5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 t="s">
        <v>32</v>
      </c>
      <c r="R9952" t="s">
        <v>25</v>
      </c>
      <c r="S9952">
        <v>0</v>
      </c>
      <c r="T9952">
        <v>0</v>
      </c>
      <c r="U9952" t="s">
        <v>26</v>
      </c>
      <c r="V9952" t="s">
        <v>25</v>
      </c>
      <c r="W9952" s="1">
        <v>45518</v>
      </c>
    </row>
    <row r="9953" spans="1:23" x14ac:dyDescent="0.25">
      <c r="A9953">
        <v>4250422</v>
      </c>
      <c r="B9953">
        <v>22426</v>
      </c>
      <c r="C9953">
        <v>3001114</v>
      </c>
      <c r="D9953" t="s">
        <v>960</v>
      </c>
      <c r="E9953" t="s">
        <v>874</v>
      </c>
      <c r="F9953" t="s">
        <v>23</v>
      </c>
      <c r="G9953" t="s">
        <v>24</v>
      </c>
      <c r="H9953">
        <v>0.4</v>
      </c>
      <c r="I9953">
        <v>0</v>
      </c>
      <c r="J9953">
        <v>0.4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 t="s">
        <v>32</v>
      </c>
      <c r="R9953" t="s">
        <v>25</v>
      </c>
      <c r="S9953">
        <v>0</v>
      </c>
      <c r="T9953">
        <v>0</v>
      </c>
      <c r="U9953" t="s">
        <v>26</v>
      </c>
      <c r="V9953" t="s">
        <v>25</v>
      </c>
      <c r="W9953" s="1">
        <v>45518</v>
      </c>
    </row>
    <row r="9954" spans="1:23" x14ac:dyDescent="0.25">
      <c r="A9954">
        <v>4250424</v>
      </c>
      <c r="B9954">
        <v>22426</v>
      </c>
      <c r="C9954">
        <v>426634327</v>
      </c>
      <c r="D9954" t="s">
        <v>1031</v>
      </c>
      <c r="E9954" t="s">
        <v>875</v>
      </c>
      <c r="F9954" t="s">
        <v>23</v>
      </c>
      <c r="G9954" t="s">
        <v>24</v>
      </c>
      <c r="H9954">
        <v>0.1</v>
      </c>
      <c r="I9954">
        <v>0</v>
      </c>
      <c r="J9954">
        <v>0.1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 t="s">
        <v>32</v>
      </c>
      <c r="R9954" t="s">
        <v>25</v>
      </c>
      <c r="S9954">
        <v>0</v>
      </c>
      <c r="T9954">
        <v>0</v>
      </c>
      <c r="U9954" t="s">
        <v>26</v>
      </c>
      <c r="V9954" t="s">
        <v>25</v>
      </c>
      <c r="W9954" s="1">
        <v>45518</v>
      </c>
    </row>
    <row r="9955" spans="1:23" x14ac:dyDescent="0.25">
      <c r="A9955">
        <v>4250488</v>
      </c>
      <c r="B9955">
        <v>18665</v>
      </c>
      <c r="C9955">
        <v>5000003</v>
      </c>
      <c r="D9955" t="s">
        <v>958</v>
      </c>
      <c r="E9955" t="s">
        <v>875</v>
      </c>
      <c r="F9955" t="s">
        <v>23</v>
      </c>
      <c r="G9955" t="s">
        <v>24</v>
      </c>
      <c r="H9955">
        <v>0.2</v>
      </c>
      <c r="I9955">
        <v>0</v>
      </c>
      <c r="J9955">
        <v>0.2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 t="s">
        <v>32</v>
      </c>
      <c r="R9955" t="s">
        <v>25</v>
      </c>
      <c r="S9955">
        <v>0</v>
      </c>
      <c r="T9955">
        <v>0</v>
      </c>
      <c r="U9955" t="s">
        <v>26</v>
      </c>
      <c r="V9955" t="s">
        <v>25</v>
      </c>
      <c r="W9955" s="1">
        <v>45518</v>
      </c>
    </row>
    <row r="9956" spans="1:23" x14ac:dyDescent="0.25">
      <c r="A9956">
        <v>4250571</v>
      </c>
      <c r="B9956">
        <v>11666</v>
      </c>
      <c r="C9956">
        <v>420033218</v>
      </c>
      <c r="D9956" t="s">
        <v>956</v>
      </c>
      <c r="E9956" t="s">
        <v>874</v>
      </c>
      <c r="F9956" t="s">
        <v>23</v>
      </c>
      <c r="G9956" t="s">
        <v>24</v>
      </c>
      <c r="H9956">
        <v>0.4</v>
      </c>
      <c r="I9956">
        <v>0</v>
      </c>
      <c r="J9956">
        <v>0.4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 t="s">
        <v>32</v>
      </c>
      <c r="R9956" t="s">
        <v>25</v>
      </c>
      <c r="S9956">
        <v>0</v>
      </c>
      <c r="T9956">
        <v>0</v>
      </c>
      <c r="U9956" t="s">
        <v>26</v>
      </c>
      <c r="V9956" t="s">
        <v>25</v>
      </c>
      <c r="W9956" s="1">
        <v>45518</v>
      </c>
    </row>
    <row r="9957" spans="1:23" x14ac:dyDescent="0.25">
      <c r="A9957">
        <v>4250573</v>
      </c>
      <c r="B9957">
        <v>11666</v>
      </c>
      <c r="C9957">
        <v>3300940</v>
      </c>
      <c r="D9957" t="s">
        <v>1089</v>
      </c>
      <c r="E9957" t="s">
        <v>875</v>
      </c>
      <c r="F9957" t="s">
        <v>23</v>
      </c>
      <c r="G9957" t="s">
        <v>24</v>
      </c>
      <c r="H9957">
        <v>0.1</v>
      </c>
      <c r="I9957">
        <v>0</v>
      </c>
      <c r="J9957">
        <v>0.1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 t="s">
        <v>32</v>
      </c>
      <c r="R9957" t="s">
        <v>25</v>
      </c>
      <c r="S9957">
        <v>0</v>
      </c>
      <c r="T9957">
        <v>0</v>
      </c>
      <c r="U9957" t="s">
        <v>26</v>
      </c>
      <c r="V9957" t="s">
        <v>25</v>
      </c>
      <c r="W9957" s="1">
        <v>45518</v>
      </c>
    </row>
    <row r="9958" spans="1:23" x14ac:dyDescent="0.25">
      <c r="A9958">
        <v>4250598</v>
      </c>
      <c r="B9958">
        <v>11791</v>
      </c>
      <c r="C9958">
        <v>3600027</v>
      </c>
      <c r="D9958" t="s">
        <v>1567</v>
      </c>
      <c r="E9958" t="s">
        <v>885</v>
      </c>
      <c r="F9958" t="s">
        <v>29</v>
      </c>
      <c r="G9958" t="s">
        <v>24</v>
      </c>
      <c r="H9958">
        <v>0.6</v>
      </c>
      <c r="I9958">
        <v>0.3</v>
      </c>
      <c r="J9958">
        <v>0.3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 t="s">
        <v>32</v>
      </c>
      <c r="R9958" t="s">
        <v>25</v>
      </c>
      <c r="S9958">
        <v>0</v>
      </c>
      <c r="T9958">
        <v>0</v>
      </c>
      <c r="U9958" t="s">
        <v>26</v>
      </c>
      <c r="V9958" t="s">
        <v>25</v>
      </c>
      <c r="W9958" s="1">
        <v>45518</v>
      </c>
    </row>
    <row r="9959" spans="1:23" x14ac:dyDescent="0.25">
      <c r="A9959">
        <v>4250617</v>
      </c>
      <c r="B9959">
        <v>11791</v>
      </c>
      <c r="C9959">
        <v>3300518</v>
      </c>
      <c r="D9959" t="s">
        <v>2146</v>
      </c>
      <c r="E9959" t="s">
        <v>917</v>
      </c>
      <c r="F9959" t="s">
        <v>23</v>
      </c>
      <c r="G9959" t="s">
        <v>24</v>
      </c>
      <c r="H9959">
        <v>0.25</v>
      </c>
      <c r="I9959">
        <v>0</v>
      </c>
      <c r="J9959">
        <v>0.25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 t="s">
        <v>32</v>
      </c>
      <c r="R9959" t="s">
        <v>25</v>
      </c>
      <c r="S9959">
        <v>0</v>
      </c>
      <c r="T9959">
        <v>0</v>
      </c>
      <c r="U9959" t="s">
        <v>26</v>
      </c>
      <c r="V9959" t="s">
        <v>25</v>
      </c>
      <c r="W9959" s="1">
        <v>45518</v>
      </c>
    </row>
    <row r="9960" spans="1:23" x14ac:dyDescent="0.25">
      <c r="A9960">
        <v>4250640</v>
      </c>
      <c r="B9960">
        <v>10112</v>
      </c>
      <c r="C9960">
        <v>225659</v>
      </c>
      <c r="D9960" t="s">
        <v>1071</v>
      </c>
      <c r="E9960" t="s">
        <v>891</v>
      </c>
      <c r="F9960" t="s">
        <v>49</v>
      </c>
      <c r="G9960" t="s">
        <v>24</v>
      </c>
      <c r="H9960">
        <v>20</v>
      </c>
      <c r="I9960">
        <v>0</v>
      </c>
      <c r="J9960">
        <v>2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 t="s">
        <v>32</v>
      </c>
      <c r="R9960" t="s">
        <v>25</v>
      </c>
      <c r="S9960">
        <v>0</v>
      </c>
      <c r="T9960">
        <v>0</v>
      </c>
      <c r="U9960" t="s">
        <v>26</v>
      </c>
      <c r="V9960" t="s">
        <v>25</v>
      </c>
      <c r="W9960" s="1">
        <v>45518</v>
      </c>
    </row>
    <row r="9961" spans="1:23" x14ac:dyDescent="0.25">
      <c r="A9961">
        <v>4250660</v>
      </c>
      <c r="B9961">
        <v>10341</v>
      </c>
      <c r="C9961">
        <v>36000030</v>
      </c>
      <c r="D9961" t="s">
        <v>971</v>
      </c>
      <c r="E9961" t="s">
        <v>880</v>
      </c>
      <c r="F9961" t="s">
        <v>29</v>
      </c>
      <c r="G9961" t="s">
        <v>24</v>
      </c>
      <c r="H9961">
        <v>0.2</v>
      </c>
      <c r="I9961">
        <v>0</v>
      </c>
      <c r="J9961">
        <v>0.2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 t="s">
        <v>32</v>
      </c>
      <c r="R9961" t="s">
        <v>25</v>
      </c>
      <c r="S9961">
        <v>0</v>
      </c>
      <c r="T9961">
        <v>0</v>
      </c>
      <c r="U9961" t="s">
        <v>26</v>
      </c>
      <c r="V9961" t="s">
        <v>25</v>
      </c>
      <c r="W9961" s="1">
        <v>45518</v>
      </c>
    </row>
    <row r="9962" spans="1:23" x14ac:dyDescent="0.25">
      <c r="A9962">
        <v>4250714</v>
      </c>
      <c r="B9962">
        <v>8969</v>
      </c>
      <c r="C9962">
        <v>420033218</v>
      </c>
      <c r="D9962" t="s">
        <v>956</v>
      </c>
      <c r="E9962" t="s">
        <v>874</v>
      </c>
      <c r="F9962" t="s">
        <v>23</v>
      </c>
      <c r="G9962" t="s">
        <v>24</v>
      </c>
      <c r="H9962">
        <v>1.2</v>
      </c>
      <c r="I9962">
        <v>0</v>
      </c>
      <c r="J9962">
        <v>1.2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 t="s">
        <v>32</v>
      </c>
      <c r="R9962" t="s">
        <v>25</v>
      </c>
      <c r="S9962">
        <v>0</v>
      </c>
      <c r="T9962">
        <v>0</v>
      </c>
      <c r="U9962" t="s">
        <v>26</v>
      </c>
      <c r="V9962" t="s">
        <v>25</v>
      </c>
      <c r="W9962" s="1">
        <v>45518</v>
      </c>
    </row>
    <row r="9963" spans="1:23" x14ac:dyDescent="0.25">
      <c r="A9963">
        <v>4250766</v>
      </c>
      <c r="B9963">
        <v>5965</v>
      </c>
      <c r="C9963">
        <v>5000003</v>
      </c>
      <c r="D9963" t="s">
        <v>958</v>
      </c>
      <c r="E9963" t="s">
        <v>875</v>
      </c>
      <c r="F9963" t="s">
        <v>23</v>
      </c>
      <c r="G9963" t="s">
        <v>24</v>
      </c>
      <c r="H9963">
        <v>0.2</v>
      </c>
      <c r="I9963">
        <v>0</v>
      </c>
      <c r="J9963">
        <v>0.2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 t="s">
        <v>32</v>
      </c>
      <c r="R9963" t="s">
        <v>25</v>
      </c>
      <c r="S9963">
        <v>0</v>
      </c>
      <c r="T9963">
        <v>0</v>
      </c>
      <c r="U9963" t="s">
        <v>26</v>
      </c>
      <c r="V9963" t="s">
        <v>25</v>
      </c>
      <c r="W9963" s="1">
        <v>45518</v>
      </c>
    </row>
    <row r="9964" spans="1:23" x14ac:dyDescent="0.25">
      <c r="A9964">
        <v>4250820</v>
      </c>
      <c r="B9964">
        <v>4207</v>
      </c>
      <c r="C9964">
        <v>426634667</v>
      </c>
      <c r="D9964" t="s">
        <v>1027</v>
      </c>
      <c r="E9964" t="s">
        <v>875</v>
      </c>
      <c r="F9964" t="s">
        <v>23</v>
      </c>
      <c r="G9964" t="s">
        <v>24</v>
      </c>
      <c r="H9964">
        <v>0.1</v>
      </c>
      <c r="I9964">
        <v>0</v>
      </c>
      <c r="J9964">
        <v>0.1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 t="s">
        <v>32</v>
      </c>
      <c r="R9964" t="s">
        <v>25</v>
      </c>
      <c r="S9964">
        <v>0</v>
      </c>
      <c r="T9964">
        <v>0</v>
      </c>
      <c r="U9964" t="s">
        <v>26</v>
      </c>
      <c r="V9964" t="s">
        <v>25</v>
      </c>
      <c r="W9964" s="1">
        <v>45518</v>
      </c>
    </row>
    <row r="9965" spans="1:23" x14ac:dyDescent="0.25">
      <c r="A9965">
        <v>4250839</v>
      </c>
      <c r="B9965">
        <v>1049</v>
      </c>
      <c r="C9965">
        <v>3001114</v>
      </c>
      <c r="D9965" t="s">
        <v>960</v>
      </c>
      <c r="E9965" t="s">
        <v>874</v>
      </c>
      <c r="F9965" t="s">
        <v>23</v>
      </c>
      <c r="G9965" t="s">
        <v>24</v>
      </c>
      <c r="H9965">
        <v>0.4</v>
      </c>
      <c r="I9965">
        <v>0</v>
      </c>
      <c r="J9965">
        <v>0.4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 t="s">
        <v>32</v>
      </c>
      <c r="R9965" t="s">
        <v>25</v>
      </c>
      <c r="S9965">
        <v>0</v>
      </c>
      <c r="T9965">
        <v>0</v>
      </c>
      <c r="U9965" t="s">
        <v>26</v>
      </c>
      <c r="V9965" t="s">
        <v>25</v>
      </c>
      <c r="W9965" s="1">
        <v>45518</v>
      </c>
    </row>
    <row r="9966" spans="1:23" x14ac:dyDescent="0.25">
      <c r="A9966">
        <v>4250846</v>
      </c>
      <c r="B9966">
        <v>4229</v>
      </c>
      <c r="C9966">
        <v>3001029</v>
      </c>
      <c r="D9966" t="s">
        <v>1048</v>
      </c>
      <c r="E9966" t="s">
        <v>874</v>
      </c>
      <c r="F9966" t="s">
        <v>23</v>
      </c>
      <c r="G9966" t="s">
        <v>24</v>
      </c>
      <c r="H9966">
        <v>0.3</v>
      </c>
      <c r="I9966">
        <v>0</v>
      </c>
      <c r="J9966">
        <v>0.3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 t="s">
        <v>32</v>
      </c>
      <c r="R9966" t="s">
        <v>25</v>
      </c>
      <c r="S9966">
        <v>0</v>
      </c>
      <c r="T9966">
        <v>0</v>
      </c>
      <c r="U9966" t="s">
        <v>26</v>
      </c>
      <c r="V9966" t="s">
        <v>25</v>
      </c>
      <c r="W9966" s="1">
        <v>45518</v>
      </c>
    </row>
    <row r="9967" spans="1:23" x14ac:dyDescent="0.25">
      <c r="A9967">
        <v>4250847</v>
      </c>
      <c r="B9967">
        <v>4229</v>
      </c>
      <c r="C9967">
        <v>3001114</v>
      </c>
      <c r="D9967" t="s">
        <v>960</v>
      </c>
      <c r="E9967" t="s">
        <v>874</v>
      </c>
      <c r="F9967" t="s">
        <v>23</v>
      </c>
      <c r="G9967" t="s">
        <v>24</v>
      </c>
      <c r="H9967">
        <v>0.4</v>
      </c>
      <c r="I9967">
        <v>0</v>
      </c>
      <c r="J9967">
        <v>0.4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 t="s">
        <v>32</v>
      </c>
      <c r="R9967" t="s">
        <v>25</v>
      </c>
      <c r="S9967">
        <v>0</v>
      </c>
      <c r="T9967">
        <v>0</v>
      </c>
      <c r="U9967" t="s">
        <v>26</v>
      </c>
      <c r="V9967" t="s">
        <v>25</v>
      </c>
      <c r="W9967" s="1">
        <v>45518</v>
      </c>
    </row>
    <row r="9968" spans="1:23" x14ac:dyDescent="0.25">
      <c r="A9968">
        <v>4250848</v>
      </c>
      <c r="B9968">
        <v>4229</v>
      </c>
      <c r="C9968">
        <v>420018912</v>
      </c>
      <c r="D9968" t="s">
        <v>975</v>
      </c>
      <c r="E9968" t="s">
        <v>874</v>
      </c>
      <c r="F9968" t="s">
        <v>23</v>
      </c>
      <c r="G9968" t="s">
        <v>24</v>
      </c>
      <c r="H9968">
        <v>0.5</v>
      </c>
      <c r="I9968">
        <v>0</v>
      </c>
      <c r="J9968">
        <v>0.5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 t="s">
        <v>32</v>
      </c>
      <c r="R9968" t="s">
        <v>25</v>
      </c>
      <c r="S9968">
        <v>0</v>
      </c>
      <c r="T9968">
        <v>0</v>
      </c>
      <c r="U9968" t="s">
        <v>26</v>
      </c>
      <c r="V9968" t="s">
        <v>25</v>
      </c>
      <c r="W9968" s="1">
        <v>45518</v>
      </c>
    </row>
    <row r="9969" spans="1:23" x14ac:dyDescent="0.25">
      <c r="A9969">
        <v>4250921</v>
      </c>
      <c r="B9969">
        <v>1177</v>
      </c>
      <c r="C9969">
        <v>3001114</v>
      </c>
      <c r="D9969" t="s">
        <v>960</v>
      </c>
      <c r="E9969" t="s">
        <v>874</v>
      </c>
      <c r="F9969" t="s">
        <v>23</v>
      </c>
      <c r="G9969" t="s">
        <v>24</v>
      </c>
      <c r="H9969">
        <v>0.4</v>
      </c>
      <c r="I9969">
        <v>0</v>
      </c>
      <c r="J9969">
        <v>0.4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 t="s">
        <v>32</v>
      </c>
      <c r="R9969" t="s">
        <v>25</v>
      </c>
      <c r="S9969">
        <v>0</v>
      </c>
      <c r="T9969">
        <v>0</v>
      </c>
      <c r="U9969" t="s">
        <v>26</v>
      </c>
      <c r="V9969" t="s">
        <v>25</v>
      </c>
      <c r="W9969" s="1">
        <v>45518</v>
      </c>
    </row>
    <row r="9970" spans="1:23" x14ac:dyDescent="0.25">
      <c r="A9970">
        <v>4250977</v>
      </c>
      <c r="B9970">
        <v>4283</v>
      </c>
      <c r="C9970">
        <v>5000003</v>
      </c>
      <c r="D9970" t="s">
        <v>958</v>
      </c>
      <c r="E9970" t="s">
        <v>875</v>
      </c>
      <c r="F9970" t="s">
        <v>23</v>
      </c>
      <c r="G9970" t="s">
        <v>24</v>
      </c>
      <c r="H9970">
        <v>20</v>
      </c>
      <c r="I9970">
        <v>5.99</v>
      </c>
      <c r="J9970">
        <v>14.01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 t="s">
        <v>32</v>
      </c>
      <c r="R9970" t="s">
        <v>25</v>
      </c>
      <c r="S9970">
        <v>0</v>
      </c>
      <c r="T9970">
        <v>0</v>
      </c>
      <c r="U9970" t="s">
        <v>26</v>
      </c>
      <c r="V9970" t="s">
        <v>25</v>
      </c>
      <c r="W9970" s="1">
        <v>45518</v>
      </c>
    </row>
    <row r="9971" spans="1:23" x14ac:dyDescent="0.25">
      <c r="A9971">
        <v>4250978</v>
      </c>
      <c r="B9971">
        <v>4283</v>
      </c>
      <c r="C9971">
        <v>400043044</v>
      </c>
      <c r="D9971" t="s">
        <v>1706</v>
      </c>
      <c r="E9971" t="s">
        <v>875</v>
      </c>
      <c r="F9971" t="s">
        <v>23</v>
      </c>
      <c r="G9971" t="s">
        <v>24</v>
      </c>
      <c r="H9971">
        <v>20</v>
      </c>
      <c r="I9971">
        <v>48.74</v>
      </c>
      <c r="J9971">
        <v>-28.74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 t="s">
        <v>32</v>
      </c>
      <c r="R9971" t="s">
        <v>25</v>
      </c>
      <c r="S9971">
        <v>0</v>
      </c>
      <c r="T9971">
        <v>0</v>
      </c>
      <c r="U9971" t="s">
        <v>26</v>
      </c>
      <c r="V9971" t="s">
        <v>25</v>
      </c>
      <c r="W9971" s="1">
        <v>45518</v>
      </c>
    </row>
    <row r="9972" spans="1:23" x14ac:dyDescent="0.25">
      <c r="A9972">
        <v>4250979</v>
      </c>
      <c r="B9972">
        <v>4283</v>
      </c>
      <c r="C9972">
        <v>420019914</v>
      </c>
      <c r="D9972" t="s">
        <v>1507</v>
      </c>
      <c r="E9972" t="s">
        <v>875</v>
      </c>
      <c r="F9972" t="s">
        <v>23</v>
      </c>
      <c r="G9972" t="s">
        <v>24</v>
      </c>
      <c r="H9972">
        <v>15</v>
      </c>
      <c r="I9972">
        <v>5.2</v>
      </c>
      <c r="J9972">
        <v>9.8000000000000007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 t="s">
        <v>32</v>
      </c>
      <c r="R9972" t="s">
        <v>25</v>
      </c>
      <c r="S9972">
        <v>0</v>
      </c>
      <c r="T9972">
        <v>0</v>
      </c>
      <c r="U9972" t="s">
        <v>26</v>
      </c>
      <c r="V9972" t="s">
        <v>25</v>
      </c>
      <c r="W9972" s="1">
        <v>45518</v>
      </c>
    </row>
    <row r="9973" spans="1:23" x14ac:dyDescent="0.25">
      <c r="A9973">
        <v>4250980</v>
      </c>
      <c r="B9973">
        <v>4283</v>
      </c>
      <c r="C9973">
        <v>420030740</v>
      </c>
      <c r="D9973" t="s">
        <v>1723</v>
      </c>
      <c r="E9973" t="s">
        <v>875</v>
      </c>
      <c r="F9973" t="s">
        <v>23</v>
      </c>
      <c r="G9973" t="s">
        <v>24</v>
      </c>
      <c r="H9973">
        <v>20</v>
      </c>
      <c r="I9973">
        <v>6.11</v>
      </c>
      <c r="J9973">
        <v>13.89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 t="s">
        <v>32</v>
      </c>
      <c r="R9973" t="s">
        <v>25</v>
      </c>
      <c r="S9973">
        <v>0</v>
      </c>
      <c r="T9973">
        <v>0</v>
      </c>
      <c r="U9973" t="s">
        <v>26</v>
      </c>
      <c r="V9973" t="s">
        <v>25</v>
      </c>
      <c r="W9973" s="1">
        <v>45518</v>
      </c>
    </row>
    <row r="9974" spans="1:23" x14ac:dyDescent="0.25">
      <c r="A9974">
        <v>4250981</v>
      </c>
      <c r="B9974">
        <v>4283</v>
      </c>
      <c r="C9974">
        <v>420033698</v>
      </c>
      <c r="D9974" t="s">
        <v>980</v>
      </c>
      <c r="E9974" t="s">
        <v>875</v>
      </c>
      <c r="F9974" t="s">
        <v>23</v>
      </c>
      <c r="G9974" t="s">
        <v>24</v>
      </c>
      <c r="H9974">
        <v>20</v>
      </c>
      <c r="I9974">
        <v>12.74</v>
      </c>
      <c r="J9974">
        <v>7.26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 t="s">
        <v>32</v>
      </c>
      <c r="R9974" t="s">
        <v>25</v>
      </c>
      <c r="S9974">
        <v>0</v>
      </c>
      <c r="T9974">
        <v>0</v>
      </c>
      <c r="U9974" t="s">
        <v>26</v>
      </c>
      <c r="V9974" t="s">
        <v>25</v>
      </c>
      <c r="W9974" s="1">
        <v>45518</v>
      </c>
    </row>
    <row r="9975" spans="1:23" x14ac:dyDescent="0.25">
      <c r="A9975">
        <v>4250982</v>
      </c>
      <c r="B9975">
        <v>4283</v>
      </c>
      <c r="C9975">
        <v>426634878</v>
      </c>
      <c r="D9975" t="s">
        <v>1495</v>
      </c>
      <c r="E9975" t="s">
        <v>875</v>
      </c>
      <c r="F9975" t="s">
        <v>23</v>
      </c>
      <c r="G9975" t="s">
        <v>24</v>
      </c>
      <c r="H9975">
        <v>16</v>
      </c>
      <c r="I9975">
        <v>23.5</v>
      </c>
      <c r="J9975">
        <v>-7.5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 t="s">
        <v>32</v>
      </c>
      <c r="R9975" t="s">
        <v>25</v>
      </c>
      <c r="S9975">
        <v>0</v>
      </c>
      <c r="T9975">
        <v>0</v>
      </c>
      <c r="U9975" t="s">
        <v>26</v>
      </c>
      <c r="V9975" t="s">
        <v>25</v>
      </c>
      <c r="W9975" s="1">
        <v>45518</v>
      </c>
    </row>
    <row r="9976" spans="1:23" x14ac:dyDescent="0.25">
      <c r="A9976">
        <v>4250987</v>
      </c>
      <c r="B9976">
        <v>4283</v>
      </c>
      <c r="C9976">
        <v>420019786</v>
      </c>
      <c r="D9976" t="s">
        <v>1260</v>
      </c>
      <c r="E9976" t="s">
        <v>874</v>
      </c>
      <c r="F9976" t="s">
        <v>23</v>
      </c>
      <c r="G9976" t="s">
        <v>24</v>
      </c>
      <c r="H9976">
        <v>30</v>
      </c>
      <c r="I9976">
        <v>10.74</v>
      </c>
      <c r="J9976">
        <v>19.260000000000002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 t="s">
        <v>32</v>
      </c>
      <c r="R9976" t="s">
        <v>25</v>
      </c>
      <c r="S9976">
        <v>0</v>
      </c>
      <c r="T9976">
        <v>0</v>
      </c>
      <c r="U9976" t="s">
        <v>26</v>
      </c>
      <c r="V9976" t="s">
        <v>25</v>
      </c>
      <c r="W9976" s="1">
        <v>45518</v>
      </c>
    </row>
    <row r="9977" spans="1:23" x14ac:dyDescent="0.25">
      <c r="A9977">
        <v>4251044</v>
      </c>
      <c r="B9977">
        <v>4300</v>
      </c>
      <c r="C9977">
        <v>420033218</v>
      </c>
      <c r="D9977" t="s">
        <v>956</v>
      </c>
      <c r="E9977" t="s">
        <v>874</v>
      </c>
      <c r="F9977" t="s">
        <v>23</v>
      </c>
      <c r="G9977" t="s">
        <v>24</v>
      </c>
      <c r="H9977">
        <v>0.4</v>
      </c>
      <c r="I9977">
        <v>0.16</v>
      </c>
      <c r="J9977">
        <v>0.24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 t="s">
        <v>32</v>
      </c>
      <c r="R9977" t="s">
        <v>25</v>
      </c>
      <c r="S9977">
        <v>0</v>
      </c>
      <c r="T9977">
        <v>0</v>
      </c>
      <c r="U9977" t="s">
        <v>26</v>
      </c>
      <c r="V9977" t="s">
        <v>25</v>
      </c>
      <c r="W9977" s="1">
        <v>45518</v>
      </c>
    </row>
    <row r="9978" spans="1:23" x14ac:dyDescent="0.25">
      <c r="A9978">
        <v>4251046</v>
      </c>
      <c r="B9978">
        <v>4300</v>
      </c>
      <c r="C9978">
        <v>5000003</v>
      </c>
      <c r="D9978" t="s">
        <v>958</v>
      </c>
      <c r="E9978" t="s">
        <v>875</v>
      </c>
      <c r="F9978" t="s">
        <v>23</v>
      </c>
      <c r="G9978" t="s">
        <v>24</v>
      </c>
      <c r="H9978">
        <v>0.2</v>
      </c>
      <c r="I9978">
        <v>0.45</v>
      </c>
      <c r="J9978">
        <v>-0.25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 t="s">
        <v>32</v>
      </c>
      <c r="R9978" t="s">
        <v>25</v>
      </c>
      <c r="S9978">
        <v>0</v>
      </c>
      <c r="T9978">
        <v>0</v>
      </c>
      <c r="U9978" t="s">
        <v>26</v>
      </c>
      <c r="V9978" t="s">
        <v>25</v>
      </c>
      <c r="W9978" s="1">
        <v>45518</v>
      </c>
    </row>
    <row r="9979" spans="1:23" x14ac:dyDescent="0.25">
      <c r="A9979">
        <v>4251115</v>
      </c>
      <c r="B9979">
        <v>24450</v>
      </c>
      <c r="C9979">
        <v>5000003</v>
      </c>
      <c r="D9979" t="s">
        <v>958</v>
      </c>
      <c r="E9979" t="s">
        <v>875</v>
      </c>
      <c r="F9979" t="s">
        <v>23</v>
      </c>
      <c r="G9979" t="s">
        <v>24</v>
      </c>
      <c r="H9979">
        <v>2</v>
      </c>
      <c r="I9979">
        <v>0</v>
      </c>
      <c r="J9979">
        <v>2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 t="s">
        <v>32</v>
      </c>
      <c r="R9979" t="s">
        <v>25</v>
      </c>
      <c r="S9979">
        <v>0</v>
      </c>
      <c r="T9979">
        <v>0</v>
      </c>
      <c r="U9979" t="s">
        <v>26</v>
      </c>
      <c r="V9979" t="s">
        <v>25</v>
      </c>
      <c r="W9979" s="1">
        <v>45518</v>
      </c>
    </row>
    <row r="9980" spans="1:23" x14ac:dyDescent="0.25">
      <c r="A9980">
        <v>4251256</v>
      </c>
      <c r="B9980">
        <v>19138</v>
      </c>
      <c r="C9980">
        <v>3001114</v>
      </c>
      <c r="D9980" t="s">
        <v>960</v>
      </c>
      <c r="E9980" t="s">
        <v>874</v>
      </c>
      <c r="F9980" t="s">
        <v>23</v>
      </c>
      <c r="G9980" t="s">
        <v>24</v>
      </c>
      <c r="H9980">
        <v>0.4</v>
      </c>
      <c r="I9980">
        <v>0</v>
      </c>
      <c r="J9980">
        <v>0.4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 t="s">
        <v>32</v>
      </c>
      <c r="R9980" t="s">
        <v>25</v>
      </c>
      <c r="S9980">
        <v>0</v>
      </c>
      <c r="T9980">
        <v>0</v>
      </c>
      <c r="U9980" t="s">
        <v>26</v>
      </c>
      <c r="V9980" t="s">
        <v>25</v>
      </c>
      <c r="W9980" s="1">
        <v>45518</v>
      </c>
    </row>
    <row r="9981" spans="1:23" x14ac:dyDescent="0.25">
      <c r="A9981">
        <v>4251424</v>
      </c>
      <c r="B9981">
        <v>4403</v>
      </c>
      <c r="C9981">
        <v>426636162</v>
      </c>
      <c r="D9981" t="s">
        <v>1153</v>
      </c>
      <c r="E9981" t="s">
        <v>879</v>
      </c>
      <c r="F9981" t="s">
        <v>23</v>
      </c>
      <c r="G9981" t="s">
        <v>24</v>
      </c>
      <c r="H9981">
        <v>0.24</v>
      </c>
      <c r="I9981">
        <v>0</v>
      </c>
      <c r="J9981">
        <v>0.24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 t="s">
        <v>32</v>
      </c>
      <c r="R9981" t="s">
        <v>25</v>
      </c>
      <c r="S9981">
        <v>0</v>
      </c>
      <c r="T9981">
        <v>0</v>
      </c>
      <c r="U9981" t="s">
        <v>26</v>
      </c>
      <c r="V9981" t="s">
        <v>25</v>
      </c>
      <c r="W9981" s="1">
        <v>45518</v>
      </c>
    </row>
    <row r="9982" spans="1:23" x14ac:dyDescent="0.25">
      <c r="A9982">
        <v>4251539</v>
      </c>
      <c r="B9982">
        <v>24471</v>
      </c>
      <c r="C9982">
        <v>426634570</v>
      </c>
      <c r="D9982" t="s">
        <v>985</v>
      </c>
      <c r="E9982" t="s">
        <v>874</v>
      </c>
      <c r="F9982" t="s">
        <v>23</v>
      </c>
      <c r="G9982" t="s">
        <v>24</v>
      </c>
      <c r="H9982">
        <v>0.4</v>
      </c>
      <c r="I9982">
        <v>0</v>
      </c>
      <c r="J9982">
        <v>0.4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 t="s">
        <v>32</v>
      </c>
      <c r="R9982" t="s">
        <v>25</v>
      </c>
      <c r="S9982">
        <v>0</v>
      </c>
      <c r="T9982">
        <v>0</v>
      </c>
      <c r="U9982" t="s">
        <v>26</v>
      </c>
      <c r="V9982" t="s">
        <v>25</v>
      </c>
      <c r="W9982" s="1">
        <v>45518</v>
      </c>
    </row>
    <row r="9983" spans="1:23" x14ac:dyDescent="0.25">
      <c r="A9983">
        <v>4251572</v>
      </c>
      <c r="B9983">
        <v>24472</v>
      </c>
      <c r="C9983">
        <v>420</v>
      </c>
      <c r="D9983" t="s">
        <v>1270</v>
      </c>
      <c r="E9983" t="s">
        <v>915</v>
      </c>
      <c r="F9983" t="s">
        <v>23</v>
      </c>
      <c r="G9983" t="s">
        <v>24</v>
      </c>
      <c r="H9983">
        <v>0.6</v>
      </c>
      <c r="I9983">
        <v>15.6</v>
      </c>
      <c r="J9983">
        <v>-15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 t="s">
        <v>32</v>
      </c>
      <c r="R9983" t="s">
        <v>25</v>
      </c>
      <c r="S9983">
        <v>0</v>
      </c>
      <c r="T9983">
        <v>0</v>
      </c>
      <c r="U9983" t="s">
        <v>26</v>
      </c>
      <c r="V9983" t="s">
        <v>25</v>
      </c>
      <c r="W9983" s="1">
        <v>45518</v>
      </c>
    </row>
    <row r="9984" spans="1:23" x14ac:dyDescent="0.25">
      <c r="A9984">
        <v>4251830</v>
      </c>
      <c r="B9984">
        <v>6363</v>
      </c>
      <c r="C9984">
        <v>3001114</v>
      </c>
      <c r="D9984" t="s">
        <v>960</v>
      </c>
      <c r="E9984" t="s">
        <v>874</v>
      </c>
      <c r="F9984" t="s">
        <v>23</v>
      </c>
      <c r="G9984" t="s">
        <v>24</v>
      </c>
      <c r="H9984">
        <v>0.4</v>
      </c>
      <c r="I9984">
        <v>0</v>
      </c>
      <c r="J9984">
        <v>0.4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 t="s">
        <v>32</v>
      </c>
      <c r="R9984" t="s">
        <v>25</v>
      </c>
      <c r="S9984">
        <v>0</v>
      </c>
      <c r="T9984">
        <v>0</v>
      </c>
      <c r="U9984" t="s">
        <v>26</v>
      </c>
      <c r="V9984" t="s">
        <v>25</v>
      </c>
      <c r="W9984" s="1">
        <v>45518</v>
      </c>
    </row>
    <row r="9985" spans="1:23" x14ac:dyDescent="0.25">
      <c r="A9985">
        <v>4251996</v>
      </c>
      <c r="B9985">
        <v>10762</v>
      </c>
      <c r="C9985">
        <v>420018912</v>
      </c>
      <c r="D9985" t="s">
        <v>975</v>
      </c>
      <c r="E9985" t="s">
        <v>874</v>
      </c>
      <c r="F9985" t="s">
        <v>23</v>
      </c>
      <c r="G9985" t="s">
        <v>24</v>
      </c>
      <c r="H9985">
        <v>0.5</v>
      </c>
      <c r="I9985">
        <v>0</v>
      </c>
      <c r="J9985">
        <v>0.5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 t="s">
        <v>32</v>
      </c>
      <c r="R9985" t="s">
        <v>25</v>
      </c>
      <c r="S9985">
        <v>0</v>
      </c>
      <c r="T9985">
        <v>0</v>
      </c>
      <c r="U9985" t="s">
        <v>26</v>
      </c>
      <c r="V9985" t="s">
        <v>25</v>
      </c>
      <c r="W9985" s="1">
        <v>45518</v>
      </c>
    </row>
    <row r="9986" spans="1:23" x14ac:dyDescent="0.25">
      <c r="A9986">
        <v>4252389</v>
      </c>
      <c r="B9986">
        <v>23101</v>
      </c>
      <c r="C9986">
        <v>3001114</v>
      </c>
      <c r="D9986" t="s">
        <v>960</v>
      </c>
      <c r="E9986" t="s">
        <v>874</v>
      </c>
      <c r="F9986" t="s">
        <v>23</v>
      </c>
      <c r="G9986" t="s">
        <v>24</v>
      </c>
      <c r="H9986">
        <v>0.4</v>
      </c>
      <c r="I9986">
        <v>0</v>
      </c>
      <c r="J9986">
        <v>0.4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 t="s">
        <v>32</v>
      </c>
      <c r="R9986" t="s">
        <v>25</v>
      </c>
      <c r="S9986">
        <v>0</v>
      </c>
      <c r="T9986">
        <v>0</v>
      </c>
      <c r="U9986" t="s">
        <v>26</v>
      </c>
      <c r="V9986" t="s">
        <v>25</v>
      </c>
      <c r="W9986" s="1">
        <v>45518</v>
      </c>
    </row>
    <row r="9987" spans="1:23" x14ac:dyDescent="0.25">
      <c r="A9987">
        <v>4252436</v>
      </c>
      <c r="B9987">
        <v>14972</v>
      </c>
      <c r="C9987">
        <v>5000003</v>
      </c>
      <c r="D9987" t="s">
        <v>958</v>
      </c>
      <c r="E9987" t="s">
        <v>875</v>
      </c>
      <c r="F9987" t="s">
        <v>23</v>
      </c>
      <c r="G9987" t="s">
        <v>24</v>
      </c>
      <c r="H9987">
        <v>0.2</v>
      </c>
      <c r="I9987">
        <v>0</v>
      </c>
      <c r="J9987">
        <v>0.2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 t="s">
        <v>32</v>
      </c>
      <c r="R9987" t="s">
        <v>25</v>
      </c>
      <c r="S9987">
        <v>0</v>
      </c>
      <c r="T9987">
        <v>0</v>
      </c>
      <c r="U9987" t="s">
        <v>26</v>
      </c>
      <c r="V9987" t="s">
        <v>25</v>
      </c>
      <c r="W9987" s="1">
        <v>45518</v>
      </c>
    </row>
    <row r="9988" spans="1:23" x14ac:dyDescent="0.25">
      <c r="A9988">
        <v>4252494</v>
      </c>
      <c r="B9988">
        <v>1957</v>
      </c>
      <c r="C9988">
        <v>40016819</v>
      </c>
      <c r="D9988" t="s">
        <v>1119</v>
      </c>
      <c r="E9988" t="s">
        <v>875</v>
      </c>
      <c r="F9988" t="s">
        <v>23</v>
      </c>
      <c r="G9988" t="s">
        <v>24</v>
      </c>
      <c r="H9988">
        <v>0.1</v>
      </c>
      <c r="I9988">
        <v>0</v>
      </c>
      <c r="J9988">
        <v>0.1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 t="s">
        <v>32</v>
      </c>
      <c r="R9988" t="s">
        <v>25</v>
      </c>
      <c r="S9988">
        <v>0</v>
      </c>
      <c r="T9988">
        <v>0</v>
      </c>
      <c r="U9988" t="s">
        <v>26</v>
      </c>
      <c r="V9988" t="s">
        <v>25</v>
      </c>
      <c r="W9988" s="1">
        <v>45518</v>
      </c>
    </row>
    <row r="9989" spans="1:23" x14ac:dyDescent="0.25">
      <c r="A9989">
        <v>4252645</v>
      </c>
      <c r="B9989">
        <v>15121</v>
      </c>
      <c r="C9989">
        <v>420032901</v>
      </c>
      <c r="D9989" t="s">
        <v>1103</v>
      </c>
      <c r="E9989" t="s">
        <v>879</v>
      </c>
      <c r="F9989" t="s">
        <v>29</v>
      </c>
      <c r="G9989" t="s">
        <v>24</v>
      </c>
      <c r="H9989">
        <v>0.3</v>
      </c>
      <c r="I9989">
        <v>0.46</v>
      </c>
      <c r="J9989">
        <v>-0.16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 t="s">
        <v>32</v>
      </c>
      <c r="R9989" t="s">
        <v>25</v>
      </c>
      <c r="S9989">
        <v>0</v>
      </c>
      <c r="T9989">
        <v>0</v>
      </c>
      <c r="U9989" t="s">
        <v>26</v>
      </c>
      <c r="V9989" t="s">
        <v>25</v>
      </c>
      <c r="W9989" s="1">
        <v>45518</v>
      </c>
    </row>
    <row r="9990" spans="1:23" x14ac:dyDescent="0.25">
      <c r="A9990">
        <v>4252797</v>
      </c>
      <c r="B9990">
        <v>2106</v>
      </c>
      <c r="C9990">
        <v>5000003</v>
      </c>
      <c r="D9990" t="s">
        <v>958</v>
      </c>
      <c r="E9990" t="s">
        <v>875</v>
      </c>
      <c r="F9990" t="s">
        <v>23</v>
      </c>
      <c r="G9990" t="s">
        <v>24</v>
      </c>
      <c r="H9990">
        <v>0.2</v>
      </c>
      <c r="I9990">
        <v>0</v>
      </c>
      <c r="J9990">
        <v>0.2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 t="s">
        <v>32</v>
      </c>
      <c r="R9990" t="s">
        <v>25</v>
      </c>
      <c r="S9990">
        <v>0</v>
      </c>
      <c r="T9990">
        <v>0</v>
      </c>
      <c r="U9990" t="s">
        <v>26</v>
      </c>
      <c r="V9990" t="s">
        <v>25</v>
      </c>
      <c r="W9990" s="1">
        <v>45518</v>
      </c>
    </row>
    <row r="9991" spans="1:23" x14ac:dyDescent="0.25">
      <c r="A9991">
        <v>4252841</v>
      </c>
      <c r="B9991">
        <v>6557</v>
      </c>
      <c r="C9991">
        <v>426634787</v>
      </c>
      <c r="D9991" t="s">
        <v>962</v>
      </c>
      <c r="E9991" t="s">
        <v>877</v>
      </c>
      <c r="F9991" t="s">
        <v>49</v>
      </c>
      <c r="G9991" t="s">
        <v>24</v>
      </c>
      <c r="H9991">
        <v>3</v>
      </c>
      <c r="I9991">
        <v>10.5</v>
      </c>
      <c r="J9991">
        <v>-7.5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 t="s">
        <v>32</v>
      </c>
      <c r="R9991" t="s">
        <v>25</v>
      </c>
      <c r="S9991">
        <v>0</v>
      </c>
      <c r="T9991">
        <v>0</v>
      </c>
      <c r="U9991" t="s">
        <v>26</v>
      </c>
      <c r="V9991" t="s">
        <v>25</v>
      </c>
      <c r="W9991" s="1">
        <v>45518</v>
      </c>
    </row>
    <row r="9992" spans="1:23" x14ac:dyDescent="0.25">
      <c r="A9992">
        <v>4252858</v>
      </c>
      <c r="B9992">
        <v>9342</v>
      </c>
      <c r="C9992">
        <v>232326560</v>
      </c>
      <c r="D9992" t="s">
        <v>1803</v>
      </c>
      <c r="E9992" t="s">
        <v>887</v>
      </c>
      <c r="F9992" t="s">
        <v>23</v>
      </c>
      <c r="G9992" t="s">
        <v>24</v>
      </c>
      <c r="H9992">
        <v>0.2</v>
      </c>
      <c r="I9992">
        <v>0</v>
      </c>
      <c r="J9992">
        <v>0.2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 t="s">
        <v>32</v>
      </c>
      <c r="R9992" t="s">
        <v>25</v>
      </c>
      <c r="S9992">
        <v>0</v>
      </c>
      <c r="T9992">
        <v>0</v>
      </c>
      <c r="U9992" t="s">
        <v>26</v>
      </c>
      <c r="V9992" t="s">
        <v>25</v>
      </c>
      <c r="W9992" s="1">
        <v>45518</v>
      </c>
    </row>
    <row r="9993" spans="1:23" x14ac:dyDescent="0.25">
      <c r="A9993">
        <v>4252967</v>
      </c>
      <c r="B9993">
        <v>24557</v>
      </c>
      <c r="C9993">
        <v>3001114</v>
      </c>
      <c r="D9993" t="s">
        <v>960</v>
      </c>
      <c r="E9993" t="s">
        <v>874</v>
      </c>
      <c r="F9993" t="s">
        <v>23</v>
      </c>
      <c r="G9993" t="s">
        <v>24</v>
      </c>
      <c r="H9993">
        <v>0.4</v>
      </c>
      <c r="I9993">
        <v>0</v>
      </c>
      <c r="J9993">
        <v>0.4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 t="s">
        <v>32</v>
      </c>
      <c r="R9993" t="s">
        <v>25</v>
      </c>
      <c r="S9993">
        <v>0</v>
      </c>
      <c r="T9993">
        <v>0</v>
      </c>
      <c r="U9993" t="s">
        <v>26</v>
      </c>
      <c r="V9993" t="s">
        <v>25</v>
      </c>
      <c r="W9993" s="1">
        <v>45518</v>
      </c>
    </row>
    <row r="9994" spans="1:23" x14ac:dyDescent="0.25">
      <c r="A9994">
        <v>4253341</v>
      </c>
      <c r="B9994">
        <v>20129</v>
      </c>
      <c r="C9994">
        <v>3001114</v>
      </c>
      <c r="D9994" t="s">
        <v>960</v>
      </c>
      <c r="E9994" t="s">
        <v>874</v>
      </c>
      <c r="F9994" t="s">
        <v>23</v>
      </c>
      <c r="G9994" t="s">
        <v>24</v>
      </c>
      <c r="H9994">
        <v>0.4</v>
      </c>
      <c r="I9994">
        <v>0</v>
      </c>
      <c r="J9994">
        <v>0.4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 t="s">
        <v>32</v>
      </c>
      <c r="R9994" t="s">
        <v>25</v>
      </c>
      <c r="S9994">
        <v>0</v>
      </c>
      <c r="T9994">
        <v>0</v>
      </c>
      <c r="U9994" t="s">
        <v>26</v>
      </c>
      <c r="V9994" t="s">
        <v>25</v>
      </c>
      <c r="W9994" s="1">
        <v>45518</v>
      </c>
    </row>
    <row r="9995" spans="1:23" x14ac:dyDescent="0.25">
      <c r="A9995">
        <v>4253374</v>
      </c>
      <c r="B9995">
        <v>23823</v>
      </c>
      <c r="C9995">
        <v>5000003</v>
      </c>
      <c r="D9995" t="s">
        <v>958</v>
      </c>
      <c r="E9995" t="s">
        <v>875</v>
      </c>
      <c r="F9995" t="s">
        <v>23</v>
      </c>
      <c r="G9995" t="s">
        <v>24</v>
      </c>
      <c r="H9995">
        <v>0.2</v>
      </c>
      <c r="I9995">
        <v>0</v>
      </c>
      <c r="J9995">
        <v>0.2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 t="s">
        <v>32</v>
      </c>
      <c r="R9995" t="s">
        <v>25</v>
      </c>
      <c r="S9995">
        <v>0</v>
      </c>
      <c r="T9995">
        <v>0</v>
      </c>
      <c r="U9995" t="s">
        <v>26</v>
      </c>
      <c r="V9995" t="s">
        <v>25</v>
      </c>
      <c r="W9995" s="1">
        <v>45518</v>
      </c>
    </row>
    <row r="9996" spans="1:23" x14ac:dyDescent="0.25">
      <c r="A9996">
        <v>4253575</v>
      </c>
      <c r="B9996">
        <v>23833</v>
      </c>
      <c r="C9996">
        <v>420018912</v>
      </c>
      <c r="D9996" t="s">
        <v>975</v>
      </c>
      <c r="E9996" t="s">
        <v>874</v>
      </c>
      <c r="F9996" t="s">
        <v>23</v>
      </c>
      <c r="G9996" t="s">
        <v>24</v>
      </c>
      <c r="H9996">
        <v>0.5</v>
      </c>
      <c r="I9996">
        <v>0</v>
      </c>
      <c r="J9996">
        <v>0.5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 t="s">
        <v>32</v>
      </c>
      <c r="R9996" t="s">
        <v>25</v>
      </c>
      <c r="S9996">
        <v>0</v>
      </c>
      <c r="T9996">
        <v>0</v>
      </c>
      <c r="U9996" t="s">
        <v>26</v>
      </c>
      <c r="V9996" t="s">
        <v>25</v>
      </c>
      <c r="W9996" s="1">
        <v>45518</v>
      </c>
    </row>
    <row r="9997" spans="1:23" x14ac:dyDescent="0.25">
      <c r="A9997">
        <v>4253778</v>
      </c>
      <c r="B9997">
        <v>4978</v>
      </c>
      <c r="C9997">
        <v>426634667</v>
      </c>
      <c r="D9997" t="s">
        <v>1027</v>
      </c>
      <c r="E9997" t="s">
        <v>875</v>
      </c>
      <c r="F9997" t="s">
        <v>23</v>
      </c>
      <c r="G9997" t="s">
        <v>24</v>
      </c>
      <c r="H9997">
        <v>0.15</v>
      </c>
      <c r="I9997">
        <v>0</v>
      </c>
      <c r="J9997">
        <v>0.15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 t="s">
        <v>32</v>
      </c>
      <c r="R9997" t="s">
        <v>25</v>
      </c>
      <c r="S9997">
        <v>0</v>
      </c>
      <c r="T9997">
        <v>0</v>
      </c>
      <c r="U9997" t="s">
        <v>26</v>
      </c>
      <c r="V9997" t="s">
        <v>25</v>
      </c>
      <c r="W9997" s="1">
        <v>45518</v>
      </c>
    </row>
    <row r="9998" spans="1:23" x14ac:dyDescent="0.25">
      <c r="A9998">
        <v>4253808</v>
      </c>
      <c r="B9998">
        <v>2469</v>
      </c>
      <c r="C9998">
        <v>5000003</v>
      </c>
      <c r="D9998" t="s">
        <v>958</v>
      </c>
      <c r="E9998" t="s">
        <v>875</v>
      </c>
      <c r="F9998" t="s">
        <v>23</v>
      </c>
      <c r="G9998" t="s">
        <v>24</v>
      </c>
      <c r="H9998">
        <v>0.2</v>
      </c>
      <c r="I9998">
        <v>0</v>
      </c>
      <c r="J9998">
        <v>0.2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 t="s">
        <v>32</v>
      </c>
      <c r="R9998" t="s">
        <v>25</v>
      </c>
      <c r="S9998">
        <v>0</v>
      </c>
      <c r="T9998">
        <v>0</v>
      </c>
      <c r="U9998" t="s">
        <v>26</v>
      </c>
      <c r="V9998" t="s">
        <v>25</v>
      </c>
      <c r="W9998" s="1">
        <v>45518</v>
      </c>
    </row>
    <row r="9999" spans="1:23" x14ac:dyDescent="0.25">
      <c r="A9999">
        <v>4253825</v>
      </c>
      <c r="B9999">
        <v>6687</v>
      </c>
      <c r="C9999">
        <v>3001114</v>
      </c>
      <c r="D9999" t="s">
        <v>960</v>
      </c>
      <c r="E9999" t="s">
        <v>874</v>
      </c>
      <c r="F9999" t="s">
        <v>23</v>
      </c>
      <c r="G9999" t="s">
        <v>24</v>
      </c>
      <c r="H9999">
        <v>0.4</v>
      </c>
      <c r="I9999">
        <v>0</v>
      </c>
      <c r="J9999">
        <v>0.4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 t="s">
        <v>32</v>
      </c>
      <c r="R9999" t="s">
        <v>25</v>
      </c>
      <c r="S9999">
        <v>0</v>
      </c>
      <c r="T9999">
        <v>0</v>
      </c>
      <c r="U9999" t="s">
        <v>26</v>
      </c>
      <c r="V9999" t="s">
        <v>25</v>
      </c>
      <c r="W9999" s="1">
        <v>45518</v>
      </c>
    </row>
    <row r="10000" spans="1:23" x14ac:dyDescent="0.25">
      <c r="A10000">
        <v>4253827</v>
      </c>
      <c r="B10000">
        <v>2477</v>
      </c>
      <c r="C10000">
        <v>3001114</v>
      </c>
      <c r="D10000" t="s">
        <v>960</v>
      </c>
      <c r="E10000" t="s">
        <v>874</v>
      </c>
      <c r="F10000" t="s">
        <v>23</v>
      </c>
      <c r="G10000" t="s">
        <v>24</v>
      </c>
      <c r="H10000">
        <v>0.4</v>
      </c>
      <c r="I10000">
        <v>0</v>
      </c>
      <c r="J10000">
        <v>0.4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 t="s">
        <v>32</v>
      </c>
      <c r="R10000" t="s">
        <v>25</v>
      </c>
      <c r="S10000">
        <v>0</v>
      </c>
      <c r="T10000">
        <v>0</v>
      </c>
      <c r="U10000" t="s">
        <v>26</v>
      </c>
      <c r="V10000" t="s">
        <v>25</v>
      </c>
      <c r="W10000" s="1">
        <v>45518</v>
      </c>
    </row>
    <row r="10001" spans="1:23" x14ac:dyDescent="0.25">
      <c r="A10001">
        <v>4253858</v>
      </c>
      <c r="B10001">
        <v>20336</v>
      </c>
      <c r="C10001">
        <v>426634667</v>
      </c>
      <c r="D10001" t="s">
        <v>1027</v>
      </c>
      <c r="E10001" t="s">
        <v>875</v>
      </c>
      <c r="F10001" t="s">
        <v>23</v>
      </c>
      <c r="G10001" t="s">
        <v>24</v>
      </c>
      <c r="H10001">
        <v>0.1</v>
      </c>
      <c r="I10001">
        <v>0</v>
      </c>
      <c r="J10001">
        <v>0.1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 t="s">
        <v>32</v>
      </c>
      <c r="R10001" t="s">
        <v>25</v>
      </c>
      <c r="S10001">
        <v>0</v>
      </c>
      <c r="T10001">
        <v>0</v>
      </c>
      <c r="U10001" t="s">
        <v>26</v>
      </c>
      <c r="V10001" t="s">
        <v>25</v>
      </c>
      <c r="W10001" s="1">
        <v>45518</v>
      </c>
    </row>
    <row r="10002" spans="1:23" x14ac:dyDescent="0.25">
      <c r="A10002">
        <v>4253876</v>
      </c>
      <c r="B10002">
        <v>24587</v>
      </c>
      <c r="C10002">
        <v>426634667</v>
      </c>
      <c r="D10002" t="s">
        <v>1027</v>
      </c>
      <c r="E10002" t="s">
        <v>875</v>
      </c>
      <c r="F10002" t="s">
        <v>23</v>
      </c>
      <c r="G10002" t="s">
        <v>24</v>
      </c>
      <c r="H10002">
        <v>0.1</v>
      </c>
      <c r="I10002">
        <v>0</v>
      </c>
      <c r="J10002">
        <v>0.1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 t="s">
        <v>32</v>
      </c>
      <c r="R10002" t="s">
        <v>25</v>
      </c>
      <c r="S10002">
        <v>0</v>
      </c>
      <c r="T10002">
        <v>0</v>
      </c>
      <c r="U10002" t="s">
        <v>26</v>
      </c>
      <c r="V10002" t="s">
        <v>25</v>
      </c>
      <c r="W10002" s="1">
        <v>45518</v>
      </c>
    </row>
    <row r="10003" spans="1:23" x14ac:dyDescent="0.25">
      <c r="A10003">
        <v>4253988</v>
      </c>
      <c r="B10003">
        <v>12402</v>
      </c>
      <c r="C10003">
        <v>420032001</v>
      </c>
      <c r="D10003" t="s">
        <v>988</v>
      </c>
      <c r="E10003" t="s">
        <v>885</v>
      </c>
      <c r="F10003" t="s">
        <v>29</v>
      </c>
      <c r="G10003" t="s">
        <v>24</v>
      </c>
      <c r="H10003">
        <v>0.06</v>
      </c>
      <c r="I10003">
        <v>0</v>
      </c>
      <c r="J10003">
        <v>0.06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 t="s">
        <v>32</v>
      </c>
      <c r="R10003" t="s">
        <v>25</v>
      </c>
      <c r="S10003">
        <v>0</v>
      </c>
      <c r="T10003">
        <v>0</v>
      </c>
      <c r="U10003" t="s">
        <v>26</v>
      </c>
      <c r="V10003" t="s">
        <v>25</v>
      </c>
      <c r="W10003" s="1">
        <v>45518</v>
      </c>
    </row>
    <row r="10004" spans="1:23" x14ac:dyDescent="0.25">
      <c r="A10004">
        <v>4253995</v>
      </c>
      <c r="B10004">
        <v>2527</v>
      </c>
      <c r="C10004">
        <v>3001114</v>
      </c>
      <c r="D10004" t="s">
        <v>960</v>
      </c>
      <c r="E10004" t="s">
        <v>874</v>
      </c>
      <c r="F10004" t="s">
        <v>23</v>
      </c>
      <c r="G10004" t="s">
        <v>24</v>
      </c>
      <c r="H10004">
        <v>0.4</v>
      </c>
      <c r="I10004">
        <v>0</v>
      </c>
      <c r="J10004">
        <v>0.4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 t="s">
        <v>32</v>
      </c>
      <c r="R10004" t="s">
        <v>25</v>
      </c>
      <c r="S10004">
        <v>0</v>
      </c>
      <c r="T10004">
        <v>0</v>
      </c>
      <c r="U10004" t="s">
        <v>26</v>
      </c>
      <c r="V10004" t="s">
        <v>25</v>
      </c>
      <c r="W10004" s="1">
        <v>45518</v>
      </c>
    </row>
    <row r="10005" spans="1:23" x14ac:dyDescent="0.25">
      <c r="A10005">
        <v>4253997</v>
      </c>
      <c r="B10005">
        <v>2528</v>
      </c>
      <c r="C10005">
        <v>420031262</v>
      </c>
      <c r="D10005" t="s">
        <v>1594</v>
      </c>
      <c r="E10005" t="s">
        <v>879</v>
      </c>
      <c r="F10005" t="s">
        <v>23</v>
      </c>
      <c r="G10005" t="s">
        <v>24</v>
      </c>
      <c r="H10005">
        <v>0.12</v>
      </c>
      <c r="I10005">
        <v>0</v>
      </c>
      <c r="J10005">
        <v>0.12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 t="s">
        <v>32</v>
      </c>
      <c r="R10005" t="s">
        <v>25</v>
      </c>
      <c r="S10005">
        <v>0</v>
      </c>
      <c r="T10005">
        <v>0</v>
      </c>
      <c r="U10005" t="s">
        <v>26</v>
      </c>
      <c r="V10005" t="s">
        <v>25</v>
      </c>
      <c r="W10005" s="1">
        <v>45518</v>
      </c>
    </row>
    <row r="10006" spans="1:23" x14ac:dyDescent="0.25">
      <c r="A10006">
        <v>4254009</v>
      </c>
      <c r="B10006">
        <v>15899</v>
      </c>
      <c r="C10006">
        <v>420033218</v>
      </c>
      <c r="D10006" t="s">
        <v>956</v>
      </c>
      <c r="E10006" t="s">
        <v>874</v>
      </c>
      <c r="F10006" t="s">
        <v>23</v>
      </c>
      <c r="G10006" t="s">
        <v>24</v>
      </c>
      <c r="H10006">
        <v>0.4</v>
      </c>
      <c r="I10006">
        <v>0</v>
      </c>
      <c r="J10006">
        <v>0.4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 t="s">
        <v>32</v>
      </c>
      <c r="R10006" t="s">
        <v>25</v>
      </c>
      <c r="S10006">
        <v>0</v>
      </c>
      <c r="T10006">
        <v>0</v>
      </c>
      <c r="U10006" t="s">
        <v>26</v>
      </c>
      <c r="V10006" t="s">
        <v>25</v>
      </c>
      <c r="W10006" s="1">
        <v>45518</v>
      </c>
    </row>
    <row r="10007" spans="1:23" x14ac:dyDescent="0.25">
      <c r="A10007">
        <v>4254030</v>
      </c>
      <c r="B10007">
        <v>15925</v>
      </c>
      <c r="C10007">
        <v>5000003</v>
      </c>
      <c r="D10007" t="s">
        <v>958</v>
      </c>
      <c r="E10007" t="s">
        <v>875</v>
      </c>
      <c r="F10007" t="s">
        <v>23</v>
      </c>
      <c r="G10007" t="s">
        <v>24</v>
      </c>
      <c r="H10007">
        <v>0.2</v>
      </c>
      <c r="I10007">
        <v>0</v>
      </c>
      <c r="J10007">
        <v>0.2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 t="s">
        <v>32</v>
      </c>
      <c r="R10007" t="s">
        <v>25</v>
      </c>
      <c r="S10007">
        <v>0</v>
      </c>
      <c r="T10007">
        <v>0</v>
      </c>
      <c r="U10007" t="s">
        <v>26</v>
      </c>
      <c r="V10007" t="s">
        <v>25</v>
      </c>
      <c r="W10007" s="1">
        <v>45518</v>
      </c>
    </row>
    <row r="10008" spans="1:23" x14ac:dyDescent="0.25">
      <c r="A10008">
        <v>4254058</v>
      </c>
      <c r="B10008">
        <v>2557</v>
      </c>
      <c r="C10008">
        <v>420040183</v>
      </c>
      <c r="D10008" t="s">
        <v>1017</v>
      </c>
      <c r="E10008" t="s">
        <v>874</v>
      </c>
      <c r="F10008" t="s">
        <v>23</v>
      </c>
      <c r="G10008" t="s">
        <v>24</v>
      </c>
      <c r="H10008">
        <v>300</v>
      </c>
      <c r="I10008">
        <v>252</v>
      </c>
      <c r="J10008">
        <v>48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 t="s">
        <v>32</v>
      </c>
      <c r="R10008" t="s">
        <v>25</v>
      </c>
      <c r="S10008">
        <v>0</v>
      </c>
      <c r="T10008">
        <v>0</v>
      </c>
      <c r="U10008" t="s">
        <v>26</v>
      </c>
      <c r="V10008" t="s">
        <v>25</v>
      </c>
      <c r="W10008" s="1">
        <v>45518</v>
      </c>
    </row>
    <row r="10009" spans="1:23" x14ac:dyDescent="0.25">
      <c r="A10009">
        <v>4254060</v>
      </c>
      <c r="B10009">
        <v>2557</v>
      </c>
      <c r="C10009">
        <v>426634570</v>
      </c>
      <c r="D10009" t="s">
        <v>985</v>
      </c>
      <c r="E10009" t="s">
        <v>874</v>
      </c>
      <c r="F10009" t="s">
        <v>23</v>
      </c>
      <c r="G10009" t="s">
        <v>24</v>
      </c>
      <c r="H10009">
        <v>300</v>
      </c>
      <c r="I10009">
        <v>89.8</v>
      </c>
      <c r="J10009">
        <v>210.2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 t="s">
        <v>32</v>
      </c>
      <c r="R10009" t="s">
        <v>25</v>
      </c>
      <c r="S10009">
        <v>0</v>
      </c>
      <c r="T10009">
        <v>0</v>
      </c>
      <c r="U10009" t="s">
        <v>26</v>
      </c>
      <c r="V10009" t="s">
        <v>25</v>
      </c>
      <c r="W10009" s="1">
        <v>45518</v>
      </c>
    </row>
    <row r="10010" spans="1:23" x14ac:dyDescent="0.25">
      <c r="A10010">
        <v>4254071</v>
      </c>
      <c r="B10010">
        <v>8115</v>
      </c>
      <c r="C10010">
        <v>5000003</v>
      </c>
      <c r="D10010" t="s">
        <v>958</v>
      </c>
      <c r="E10010" t="s">
        <v>875</v>
      </c>
      <c r="F10010" t="s">
        <v>23</v>
      </c>
      <c r="G10010" t="s">
        <v>24</v>
      </c>
      <c r="H10010">
        <v>0.25</v>
      </c>
      <c r="I10010">
        <v>0</v>
      </c>
      <c r="J10010">
        <v>0.25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 t="s">
        <v>32</v>
      </c>
      <c r="R10010" t="s">
        <v>25</v>
      </c>
      <c r="S10010">
        <v>0</v>
      </c>
      <c r="T10010">
        <v>0</v>
      </c>
      <c r="U10010" t="s">
        <v>26</v>
      </c>
      <c r="V10010" t="s">
        <v>25</v>
      </c>
      <c r="W10010" s="1">
        <v>45518</v>
      </c>
    </row>
    <row r="10011" spans="1:23" x14ac:dyDescent="0.25">
      <c r="A10011">
        <v>4254074</v>
      </c>
      <c r="B10011">
        <v>15939</v>
      </c>
      <c r="C10011">
        <v>426634667</v>
      </c>
      <c r="D10011" t="s">
        <v>1027</v>
      </c>
      <c r="E10011" t="s">
        <v>875</v>
      </c>
      <c r="F10011" t="s">
        <v>23</v>
      </c>
      <c r="G10011" t="s">
        <v>24</v>
      </c>
      <c r="H10011">
        <v>0.1</v>
      </c>
      <c r="I10011">
        <v>0</v>
      </c>
      <c r="J10011">
        <v>0.1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 t="s">
        <v>32</v>
      </c>
      <c r="R10011" t="s">
        <v>25</v>
      </c>
      <c r="S10011">
        <v>0</v>
      </c>
      <c r="T10011">
        <v>0</v>
      </c>
      <c r="U10011" t="s">
        <v>26</v>
      </c>
      <c r="V10011" t="s">
        <v>25</v>
      </c>
      <c r="W10011" s="1">
        <v>45518</v>
      </c>
    </row>
    <row r="10012" spans="1:23" x14ac:dyDescent="0.25">
      <c r="A10012">
        <v>4254144</v>
      </c>
      <c r="B10012">
        <v>24602</v>
      </c>
      <c r="C10012">
        <v>420040182</v>
      </c>
      <c r="D10012" t="s">
        <v>973</v>
      </c>
      <c r="E10012" t="s">
        <v>874</v>
      </c>
      <c r="F10012" t="s">
        <v>23</v>
      </c>
      <c r="G10012" t="s">
        <v>24</v>
      </c>
      <c r="H10012">
        <v>0.5</v>
      </c>
      <c r="I10012">
        <v>0</v>
      </c>
      <c r="J10012">
        <v>0.5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 t="s">
        <v>32</v>
      </c>
      <c r="R10012" t="s">
        <v>25</v>
      </c>
      <c r="S10012">
        <v>0</v>
      </c>
      <c r="T10012">
        <v>0</v>
      </c>
      <c r="U10012" t="s">
        <v>26</v>
      </c>
      <c r="V10012" t="s">
        <v>25</v>
      </c>
      <c r="W10012" s="1">
        <v>45518</v>
      </c>
    </row>
    <row r="10013" spans="1:23" x14ac:dyDescent="0.25">
      <c r="A10013">
        <v>4254169</v>
      </c>
      <c r="B10013">
        <v>5063</v>
      </c>
      <c r="C10013">
        <v>420032042</v>
      </c>
      <c r="D10013" t="s">
        <v>1069</v>
      </c>
      <c r="E10013" t="s">
        <v>877</v>
      </c>
      <c r="F10013" t="s">
        <v>49</v>
      </c>
      <c r="G10013" t="s">
        <v>24</v>
      </c>
      <c r="H10013">
        <v>2.5</v>
      </c>
      <c r="I10013">
        <v>0</v>
      </c>
      <c r="J10013">
        <v>2.5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 t="s">
        <v>32</v>
      </c>
      <c r="R10013" t="s">
        <v>25</v>
      </c>
      <c r="S10013">
        <v>0</v>
      </c>
      <c r="T10013">
        <v>0</v>
      </c>
      <c r="U10013" t="s">
        <v>26</v>
      </c>
      <c r="V10013" t="s">
        <v>25</v>
      </c>
      <c r="W10013" s="1">
        <v>45518</v>
      </c>
    </row>
    <row r="10014" spans="1:23" x14ac:dyDescent="0.25">
      <c r="A10014">
        <v>4254173</v>
      </c>
      <c r="B10014">
        <v>15993</v>
      </c>
      <c r="C10014">
        <v>5000003</v>
      </c>
      <c r="D10014" t="s">
        <v>958</v>
      </c>
      <c r="E10014" t="s">
        <v>875</v>
      </c>
      <c r="F10014" t="s">
        <v>23</v>
      </c>
      <c r="G10014" t="s">
        <v>24</v>
      </c>
      <c r="H10014">
        <v>0.2</v>
      </c>
      <c r="I10014">
        <v>0</v>
      </c>
      <c r="J10014">
        <v>0.2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 t="s">
        <v>32</v>
      </c>
      <c r="R10014" t="s">
        <v>25</v>
      </c>
      <c r="S10014">
        <v>0</v>
      </c>
      <c r="T10014">
        <v>0</v>
      </c>
      <c r="U10014" t="s">
        <v>26</v>
      </c>
      <c r="V10014" t="s">
        <v>25</v>
      </c>
      <c r="W10014" s="1">
        <v>45518</v>
      </c>
    </row>
    <row r="10015" spans="1:23" x14ac:dyDescent="0.25">
      <c r="A10015">
        <v>4254174</v>
      </c>
      <c r="B10015">
        <v>15993</v>
      </c>
      <c r="C10015">
        <v>426634667</v>
      </c>
      <c r="D10015" t="s">
        <v>1027</v>
      </c>
      <c r="E10015" t="s">
        <v>875</v>
      </c>
      <c r="F10015" t="s">
        <v>23</v>
      </c>
      <c r="G10015" t="s">
        <v>24</v>
      </c>
      <c r="H10015">
        <v>0.1</v>
      </c>
      <c r="I10015">
        <v>0</v>
      </c>
      <c r="J10015">
        <v>0.1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 t="s">
        <v>32</v>
      </c>
      <c r="R10015" t="s">
        <v>25</v>
      </c>
      <c r="S10015">
        <v>0</v>
      </c>
      <c r="T10015">
        <v>0</v>
      </c>
      <c r="U10015" t="s">
        <v>26</v>
      </c>
      <c r="V10015" t="s">
        <v>25</v>
      </c>
      <c r="W10015" s="1">
        <v>45518</v>
      </c>
    </row>
    <row r="10016" spans="1:23" x14ac:dyDescent="0.25">
      <c r="A10016">
        <v>4254182</v>
      </c>
      <c r="B10016">
        <v>11102</v>
      </c>
      <c r="C10016">
        <v>3001114</v>
      </c>
      <c r="D10016" t="s">
        <v>960</v>
      </c>
      <c r="E10016" t="s">
        <v>874</v>
      </c>
      <c r="F10016" t="s">
        <v>23</v>
      </c>
      <c r="G10016" t="s">
        <v>24</v>
      </c>
      <c r="H10016">
        <v>0.4</v>
      </c>
      <c r="I10016">
        <v>0</v>
      </c>
      <c r="J10016">
        <v>0.4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 t="s">
        <v>32</v>
      </c>
      <c r="R10016" t="s">
        <v>25</v>
      </c>
      <c r="S10016">
        <v>0</v>
      </c>
      <c r="T10016">
        <v>0</v>
      </c>
      <c r="U10016" t="s">
        <v>26</v>
      </c>
      <c r="V10016" t="s">
        <v>25</v>
      </c>
      <c r="W10016" s="1">
        <v>45518</v>
      </c>
    </row>
    <row r="10017" spans="1:23" x14ac:dyDescent="0.25">
      <c r="A10017">
        <v>4254197</v>
      </c>
      <c r="B10017">
        <v>9518</v>
      </c>
      <c r="C10017">
        <v>3001029</v>
      </c>
      <c r="D10017" t="s">
        <v>1048</v>
      </c>
      <c r="E10017" t="s">
        <v>874</v>
      </c>
      <c r="F10017" t="s">
        <v>23</v>
      </c>
      <c r="G10017" t="s">
        <v>24</v>
      </c>
      <c r="H10017">
        <v>0.3</v>
      </c>
      <c r="I10017">
        <v>0</v>
      </c>
      <c r="J10017">
        <v>0.3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 t="s">
        <v>32</v>
      </c>
      <c r="R10017" t="s">
        <v>25</v>
      </c>
      <c r="S10017">
        <v>0</v>
      </c>
      <c r="T10017">
        <v>0</v>
      </c>
      <c r="U10017" t="s">
        <v>26</v>
      </c>
      <c r="V10017" t="s">
        <v>25</v>
      </c>
      <c r="W10017" s="1">
        <v>45518</v>
      </c>
    </row>
    <row r="10018" spans="1:23" x14ac:dyDescent="0.25">
      <c r="A10018">
        <v>4254300</v>
      </c>
      <c r="B10018">
        <v>8135</v>
      </c>
      <c r="C10018">
        <v>420018670</v>
      </c>
      <c r="D10018" t="s">
        <v>1083</v>
      </c>
      <c r="E10018" t="s">
        <v>875</v>
      </c>
      <c r="F10018" t="s">
        <v>23</v>
      </c>
      <c r="G10018" t="s">
        <v>24</v>
      </c>
      <c r="H10018">
        <v>0.1</v>
      </c>
      <c r="I10018">
        <v>0</v>
      </c>
      <c r="J10018">
        <v>0.1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 t="s">
        <v>32</v>
      </c>
      <c r="R10018" t="s">
        <v>25</v>
      </c>
      <c r="S10018">
        <v>0</v>
      </c>
      <c r="T10018">
        <v>0</v>
      </c>
      <c r="U10018" t="s">
        <v>26</v>
      </c>
      <c r="V10018" t="s">
        <v>25</v>
      </c>
      <c r="W10018" s="1">
        <v>45518</v>
      </c>
    </row>
    <row r="10019" spans="1:23" x14ac:dyDescent="0.25">
      <c r="A10019">
        <v>4254373</v>
      </c>
      <c r="B10019">
        <v>2658</v>
      </c>
      <c r="C10019">
        <v>3001114</v>
      </c>
      <c r="D10019" t="s">
        <v>960</v>
      </c>
      <c r="E10019" t="s">
        <v>874</v>
      </c>
      <c r="F10019" t="s">
        <v>23</v>
      </c>
      <c r="G10019" t="s">
        <v>24</v>
      </c>
      <c r="H10019">
        <v>0.4</v>
      </c>
      <c r="I10019">
        <v>0</v>
      </c>
      <c r="J10019">
        <v>0.4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 t="s">
        <v>32</v>
      </c>
      <c r="R10019" t="s">
        <v>25</v>
      </c>
      <c r="S10019">
        <v>0</v>
      </c>
      <c r="T10019">
        <v>0</v>
      </c>
      <c r="U10019" t="s">
        <v>26</v>
      </c>
      <c r="V10019" t="s">
        <v>25</v>
      </c>
      <c r="W10019" s="1">
        <v>45518</v>
      </c>
    </row>
    <row r="10020" spans="1:23" x14ac:dyDescent="0.25">
      <c r="A10020">
        <v>4254435</v>
      </c>
      <c r="B10020">
        <v>9534</v>
      </c>
      <c r="C10020">
        <v>420033726</v>
      </c>
      <c r="D10020" t="s">
        <v>2024</v>
      </c>
      <c r="E10020" t="s">
        <v>917</v>
      </c>
      <c r="F10020" t="s">
        <v>23</v>
      </c>
      <c r="G10020" t="s">
        <v>24</v>
      </c>
      <c r="H10020">
        <v>1.25</v>
      </c>
      <c r="I10020">
        <v>0</v>
      </c>
      <c r="J10020">
        <v>1.25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 t="s">
        <v>32</v>
      </c>
      <c r="R10020" t="s">
        <v>25</v>
      </c>
      <c r="S10020">
        <v>0</v>
      </c>
      <c r="T10020">
        <v>0</v>
      </c>
      <c r="U10020" t="s">
        <v>26</v>
      </c>
      <c r="V10020" t="s">
        <v>25</v>
      </c>
      <c r="W10020" s="1">
        <v>45518</v>
      </c>
    </row>
    <row r="10021" spans="1:23" x14ac:dyDescent="0.25">
      <c r="A10021">
        <v>4254488</v>
      </c>
      <c r="B10021">
        <v>23186</v>
      </c>
      <c r="C10021">
        <v>426634667</v>
      </c>
      <c r="D10021" t="s">
        <v>1027</v>
      </c>
      <c r="E10021" t="s">
        <v>875</v>
      </c>
      <c r="F10021" t="s">
        <v>23</v>
      </c>
      <c r="G10021" t="s">
        <v>24</v>
      </c>
      <c r="H10021">
        <v>0.1</v>
      </c>
      <c r="I10021">
        <v>0</v>
      </c>
      <c r="J10021">
        <v>0.1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 t="s">
        <v>32</v>
      </c>
      <c r="R10021" t="s">
        <v>25</v>
      </c>
      <c r="S10021">
        <v>0</v>
      </c>
      <c r="T10021">
        <v>0</v>
      </c>
      <c r="U10021" t="s">
        <v>26</v>
      </c>
      <c r="V10021" t="s">
        <v>25</v>
      </c>
      <c r="W10021" s="1">
        <v>45518</v>
      </c>
    </row>
    <row r="10022" spans="1:23" x14ac:dyDescent="0.25">
      <c r="A10022">
        <v>4254505</v>
      </c>
      <c r="B10022">
        <v>6766</v>
      </c>
      <c r="C10022">
        <v>420018912</v>
      </c>
      <c r="D10022" t="s">
        <v>975</v>
      </c>
      <c r="E10022" t="s">
        <v>874</v>
      </c>
      <c r="F10022" t="s">
        <v>23</v>
      </c>
      <c r="G10022" t="s">
        <v>24</v>
      </c>
      <c r="H10022">
        <v>0.5</v>
      </c>
      <c r="I10022">
        <v>0</v>
      </c>
      <c r="J10022">
        <v>0.5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 t="s">
        <v>32</v>
      </c>
      <c r="R10022" t="s">
        <v>25</v>
      </c>
      <c r="S10022">
        <v>0</v>
      </c>
      <c r="T10022">
        <v>0</v>
      </c>
      <c r="U10022" t="s">
        <v>26</v>
      </c>
      <c r="V10022" t="s">
        <v>25</v>
      </c>
      <c r="W10022" s="1">
        <v>45518</v>
      </c>
    </row>
    <row r="10023" spans="1:23" x14ac:dyDescent="0.25">
      <c r="A10023">
        <v>4254536</v>
      </c>
      <c r="B10023">
        <v>2716</v>
      </c>
      <c r="C10023">
        <v>5000003</v>
      </c>
      <c r="D10023" t="s">
        <v>958</v>
      </c>
      <c r="E10023" t="s">
        <v>875</v>
      </c>
      <c r="F10023" t="s">
        <v>23</v>
      </c>
      <c r="G10023" t="s">
        <v>24</v>
      </c>
      <c r="H10023">
        <v>0.2</v>
      </c>
      <c r="I10023">
        <v>0</v>
      </c>
      <c r="J10023">
        <v>0.2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 t="s">
        <v>32</v>
      </c>
      <c r="R10023" t="s">
        <v>25</v>
      </c>
      <c r="S10023">
        <v>0</v>
      </c>
      <c r="T10023">
        <v>0</v>
      </c>
      <c r="U10023" t="s">
        <v>26</v>
      </c>
      <c r="V10023" t="s">
        <v>25</v>
      </c>
      <c r="W10023" s="1">
        <v>45518</v>
      </c>
    </row>
    <row r="10024" spans="1:23" x14ac:dyDescent="0.25">
      <c r="A10024">
        <v>4254708</v>
      </c>
      <c r="B10024">
        <v>6779</v>
      </c>
      <c r="C10024">
        <v>420033218</v>
      </c>
      <c r="D10024" t="s">
        <v>956</v>
      </c>
      <c r="E10024" t="s">
        <v>874</v>
      </c>
      <c r="F10024" t="s">
        <v>23</v>
      </c>
      <c r="G10024" t="s">
        <v>24</v>
      </c>
      <c r="H10024">
        <v>0.4</v>
      </c>
      <c r="I10024">
        <v>0</v>
      </c>
      <c r="J10024">
        <v>0.4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 t="s">
        <v>32</v>
      </c>
      <c r="R10024" t="s">
        <v>25</v>
      </c>
      <c r="S10024">
        <v>0</v>
      </c>
      <c r="T10024">
        <v>0</v>
      </c>
      <c r="U10024" t="s">
        <v>26</v>
      </c>
      <c r="V10024" t="s">
        <v>25</v>
      </c>
      <c r="W10024" s="1">
        <v>45518</v>
      </c>
    </row>
    <row r="10025" spans="1:23" x14ac:dyDescent="0.25">
      <c r="A10025">
        <v>4254731</v>
      </c>
      <c r="B10025">
        <v>2749</v>
      </c>
      <c r="C10025">
        <v>426634036</v>
      </c>
      <c r="D10025" t="s">
        <v>999</v>
      </c>
      <c r="E10025" t="s">
        <v>875</v>
      </c>
      <c r="F10025" t="s">
        <v>23</v>
      </c>
      <c r="G10025" t="s">
        <v>24</v>
      </c>
      <c r="H10025">
        <v>0.1</v>
      </c>
      <c r="I10025">
        <v>0</v>
      </c>
      <c r="J10025">
        <v>0.1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 t="s">
        <v>32</v>
      </c>
      <c r="R10025" t="s">
        <v>25</v>
      </c>
      <c r="S10025">
        <v>0</v>
      </c>
      <c r="T10025">
        <v>0</v>
      </c>
      <c r="U10025" t="s">
        <v>26</v>
      </c>
      <c r="V10025" t="s">
        <v>25</v>
      </c>
      <c r="W10025" s="1">
        <v>45518</v>
      </c>
    </row>
    <row r="10026" spans="1:23" x14ac:dyDescent="0.25">
      <c r="A10026">
        <v>4254789</v>
      </c>
      <c r="B10026">
        <v>5132</v>
      </c>
      <c r="C10026">
        <v>426633994</v>
      </c>
      <c r="D10026" t="s">
        <v>1219</v>
      </c>
      <c r="E10026" t="s">
        <v>875</v>
      </c>
      <c r="F10026" t="s">
        <v>23</v>
      </c>
      <c r="G10026" t="s">
        <v>24</v>
      </c>
      <c r="H10026">
        <v>80</v>
      </c>
      <c r="I10026">
        <v>139.32</v>
      </c>
      <c r="J10026">
        <v>-59.32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 t="s">
        <v>32</v>
      </c>
      <c r="R10026" t="s">
        <v>25</v>
      </c>
      <c r="S10026">
        <v>0</v>
      </c>
      <c r="T10026">
        <v>0</v>
      </c>
      <c r="U10026" t="s">
        <v>26</v>
      </c>
      <c r="V10026" t="s">
        <v>25</v>
      </c>
      <c r="W10026" s="1">
        <v>45518</v>
      </c>
    </row>
    <row r="10027" spans="1:23" x14ac:dyDescent="0.25">
      <c r="A10027">
        <v>4254820</v>
      </c>
      <c r="B10027">
        <v>22673</v>
      </c>
      <c r="C10027">
        <v>420032922</v>
      </c>
      <c r="D10027" t="s">
        <v>1157</v>
      </c>
      <c r="E10027" t="s">
        <v>875</v>
      </c>
      <c r="F10027" t="s">
        <v>23</v>
      </c>
      <c r="G10027" t="s">
        <v>24</v>
      </c>
      <c r="H10027">
        <v>20</v>
      </c>
      <c r="I10027">
        <v>3.13</v>
      </c>
      <c r="J10027">
        <v>16.87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 t="s">
        <v>32</v>
      </c>
      <c r="R10027" t="s">
        <v>25</v>
      </c>
      <c r="S10027">
        <v>0</v>
      </c>
      <c r="T10027">
        <v>0</v>
      </c>
      <c r="U10027" t="s">
        <v>26</v>
      </c>
      <c r="V10027" t="s">
        <v>25</v>
      </c>
      <c r="W10027" s="1">
        <v>45518</v>
      </c>
    </row>
    <row r="10028" spans="1:23" x14ac:dyDescent="0.25">
      <c r="A10028">
        <v>4254831</v>
      </c>
      <c r="B10028">
        <v>6796</v>
      </c>
      <c r="C10028">
        <v>420018912</v>
      </c>
      <c r="D10028" t="s">
        <v>975</v>
      </c>
      <c r="E10028" t="s">
        <v>874</v>
      </c>
      <c r="F10028" t="s">
        <v>23</v>
      </c>
      <c r="G10028" t="s">
        <v>24</v>
      </c>
      <c r="H10028">
        <v>0.5</v>
      </c>
      <c r="I10028">
        <v>0</v>
      </c>
      <c r="J10028">
        <v>0.5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 t="s">
        <v>32</v>
      </c>
      <c r="R10028" t="s">
        <v>25</v>
      </c>
      <c r="S10028">
        <v>0</v>
      </c>
      <c r="T10028">
        <v>0</v>
      </c>
      <c r="U10028" t="s">
        <v>26</v>
      </c>
      <c r="V10028" t="s">
        <v>25</v>
      </c>
      <c r="W10028" s="1">
        <v>45518</v>
      </c>
    </row>
    <row r="10029" spans="1:23" x14ac:dyDescent="0.25">
      <c r="A10029">
        <v>4254863</v>
      </c>
      <c r="B10029">
        <v>2796</v>
      </c>
      <c r="C10029">
        <v>426636051</v>
      </c>
      <c r="D10029" t="s">
        <v>1000</v>
      </c>
      <c r="E10029" t="s">
        <v>875</v>
      </c>
      <c r="F10029" t="s">
        <v>23</v>
      </c>
      <c r="G10029" t="s">
        <v>24</v>
      </c>
      <c r="H10029">
        <v>0.2</v>
      </c>
      <c r="I10029">
        <v>0</v>
      </c>
      <c r="J10029">
        <v>0.2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 t="s">
        <v>32</v>
      </c>
      <c r="R10029" t="s">
        <v>25</v>
      </c>
      <c r="S10029">
        <v>0</v>
      </c>
      <c r="T10029">
        <v>0</v>
      </c>
      <c r="U10029" t="s">
        <v>26</v>
      </c>
      <c r="V10029" t="s">
        <v>25</v>
      </c>
      <c r="W10029" s="1">
        <v>45518</v>
      </c>
    </row>
    <row r="10030" spans="1:23" x14ac:dyDescent="0.25">
      <c r="A10030">
        <v>4254868</v>
      </c>
      <c r="B10030">
        <v>23197</v>
      </c>
      <c r="C10030">
        <v>3001114</v>
      </c>
      <c r="D10030" t="s">
        <v>960</v>
      </c>
      <c r="E10030" t="s">
        <v>874</v>
      </c>
      <c r="F10030" t="s">
        <v>23</v>
      </c>
      <c r="G10030" t="s">
        <v>24</v>
      </c>
      <c r="H10030">
        <v>0.4</v>
      </c>
      <c r="I10030">
        <v>0</v>
      </c>
      <c r="J10030">
        <v>0.4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 t="s">
        <v>32</v>
      </c>
      <c r="R10030" t="s">
        <v>25</v>
      </c>
      <c r="S10030">
        <v>0</v>
      </c>
      <c r="T10030">
        <v>0</v>
      </c>
      <c r="U10030" t="s">
        <v>26</v>
      </c>
      <c r="V10030" t="s">
        <v>25</v>
      </c>
      <c r="W10030" s="1">
        <v>45518</v>
      </c>
    </row>
    <row r="10031" spans="1:23" x14ac:dyDescent="0.25">
      <c r="A10031">
        <v>4254874</v>
      </c>
      <c r="B10031">
        <v>23873</v>
      </c>
      <c r="C10031">
        <v>3001114</v>
      </c>
      <c r="D10031" t="s">
        <v>960</v>
      </c>
      <c r="E10031" t="s">
        <v>874</v>
      </c>
      <c r="F10031" t="s">
        <v>23</v>
      </c>
      <c r="G10031" t="s">
        <v>24</v>
      </c>
      <c r="H10031">
        <v>0.4</v>
      </c>
      <c r="I10031">
        <v>0.24</v>
      </c>
      <c r="J10031">
        <v>0.16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 t="s">
        <v>32</v>
      </c>
      <c r="R10031" t="s">
        <v>25</v>
      </c>
      <c r="S10031">
        <v>0</v>
      </c>
      <c r="T10031">
        <v>0</v>
      </c>
      <c r="U10031" t="s">
        <v>26</v>
      </c>
      <c r="V10031" t="s">
        <v>25</v>
      </c>
      <c r="W10031" s="1">
        <v>45518</v>
      </c>
    </row>
    <row r="10032" spans="1:23" x14ac:dyDescent="0.25">
      <c r="A10032">
        <v>4254931</v>
      </c>
      <c r="B10032">
        <v>5158</v>
      </c>
      <c r="C10032">
        <v>420033218</v>
      </c>
      <c r="D10032" t="s">
        <v>956</v>
      </c>
      <c r="E10032" t="s">
        <v>874</v>
      </c>
      <c r="F10032" t="s">
        <v>23</v>
      </c>
      <c r="G10032" t="s">
        <v>24</v>
      </c>
      <c r="H10032">
        <v>0.4</v>
      </c>
      <c r="I10032">
        <v>0</v>
      </c>
      <c r="J10032">
        <v>0.4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 t="s">
        <v>32</v>
      </c>
      <c r="R10032" t="s">
        <v>25</v>
      </c>
      <c r="S10032">
        <v>0</v>
      </c>
      <c r="T10032">
        <v>0</v>
      </c>
      <c r="U10032" t="s">
        <v>26</v>
      </c>
      <c r="V10032" t="s">
        <v>25</v>
      </c>
      <c r="W10032" s="1">
        <v>45518</v>
      </c>
    </row>
    <row r="10033" spans="1:23" x14ac:dyDescent="0.25">
      <c r="A10033">
        <v>4254976</v>
      </c>
      <c r="B10033">
        <v>8194</v>
      </c>
      <c r="C10033">
        <v>3001090</v>
      </c>
      <c r="D10033" t="s">
        <v>957</v>
      </c>
      <c r="E10033" t="s">
        <v>874</v>
      </c>
      <c r="F10033" t="s">
        <v>23</v>
      </c>
      <c r="G10033" t="s">
        <v>24</v>
      </c>
      <c r="H10033">
        <v>0.5</v>
      </c>
      <c r="I10033">
        <v>0</v>
      </c>
      <c r="J10033">
        <v>0.5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 t="s">
        <v>32</v>
      </c>
      <c r="R10033" t="s">
        <v>25</v>
      </c>
      <c r="S10033">
        <v>0</v>
      </c>
      <c r="T10033">
        <v>0</v>
      </c>
      <c r="U10033" t="s">
        <v>26</v>
      </c>
      <c r="V10033" t="s">
        <v>25</v>
      </c>
      <c r="W10033" s="1">
        <v>45518</v>
      </c>
    </row>
    <row r="10034" spans="1:23" x14ac:dyDescent="0.25">
      <c r="A10034">
        <v>4255038</v>
      </c>
      <c r="B10034">
        <v>5181</v>
      </c>
      <c r="C10034">
        <v>3001114</v>
      </c>
      <c r="D10034" t="s">
        <v>960</v>
      </c>
      <c r="E10034" t="s">
        <v>874</v>
      </c>
      <c r="F10034" t="s">
        <v>23</v>
      </c>
      <c r="G10034" t="s">
        <v>24</v>
      </c>
      <c r="H10034">
        <v>0.4</v>
      </c>
      <c r="I10034">
        <v>0</v>
      </c>
      <c r="J10034">
        <v>0.4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 t="s">
        <v>32</v>
      </c>
      <c r="R10034" t="s">
        <v>25</v>
      </c>
      <c r="S10034">
        <v>0</v>
      </c>
      <c r="T10034">
        <v>0</v>
      </c>
      <c r="U10034" t="s">
        <v>26</v>
      </c>
      <c r="V10034" t="s">
        <v>25</v>
      </c>
      <c r="W10034" s="1">
        <v>45518</v>
      </c>
    </row>
    <row r="10035" spans="1:23" x14ac:dyDescent="0.25">
      <c r="A10035">
        <v>4255129</v>
      </c>
      <c r="B10035">
        <v>5202</v>
      </c>
      <c r="C10035">
        <v>5000003</v>
      </c>
      <c r="D10035" t="s">
        <v>958</v>
      </c>
      <c r="E10035" t="s">
        <v>875</v>
      </c>
      <c r="F10035" t="s">
        <v>23</v>
      </c>
      <c r="G10035" t="s">
        <v>24</v>
      </c>
      <c r="H10035">
        <v>20</v>
      </c>
      <c r="I10035">
        <v>2.1800000000000002</v>
      </c>
      <c r="J10035">
        <v>17.82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 t="s">
        <v>32</v>
      </c>
      <c r="R10035" t="s">
        <v>25</v>
      </c>
      <c r="S10035">
        <v>0</v>
      </c>
      <c r="T10035">
        <v>0</v>
      </c>
      <c r="U10035" t="s">
        <v>26</v>
      </c>
      <c r="V10035" t="s">
        <v>25</v>
      </c>
      <c r="W10035" s="1">
        <v>45518</v>
      </c>
    </row>
    <row r="10036" spans="1:23" x14ac:dyDescent="0.25">
      <c r="A10036">
        <v>4255130</v>
      </c>
      <c r="B10036">
        <v>5202</v>
      </c>
      <c r="C10036">
        <v>400043062</v>
      </c>
      <c r="D10036" t="s">
        <v>997</v>
      </c>
      <c r="E10036" t="s">
        <v>875</v>
      </c>
      <c r="F10036" t="s">
        <v>23</v>
      </c>
      <c r="G10036" t="s">
        <v>24</v>
      </c>
      <c r="H10036">
        <v>0.2</v>
      </c>
      <c r="I10036">
        <v>0</v>
      </c>
      <c r="J10036">
        <v>0.2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 t="s">
        <v>32</v>
      </c>
      <c r="R10036" t="s">
        <v>25</v>
      </c>
      <c r="S10036">
        <v>0</v>
      </c>
      <c r="T10036">
        <v>0</v>
      </c>
      <c r="U10036" t="s">
        <v>26</v>
      </c>
      <c r="V10036" t="s">
        <v>25</v>
      </c>
      <c r="W10036" s="1">
        <v>45518</v>
      </c>
    </row>
    <row r="10037" spans="1:23" x14ac:dyDescent="0.25">
      <c r="A10037">
        <v>4255187</v>
      </c>
      <c r="B10037">
        <v>11217</v>
      </c>
      <c r="C10037">
        <v>400043006</v>
      </c>
      <c r="D10037" t="s">
        <v>1249</v>
      </c>
      <c r="E10037" t="s">
        <v>875</v>
      </c>
      <c r="F10037" t="s">
        <v>23</v>
      </c>
      <c r="G10037" t="s">
        <v>24</v>
      </c>
      <c r="H10037">
        <v>100</v>
      </c>
      <c r="I10037">
        <v>112.6</v>
      </c>
      <c r="J10037">
        <v>-12.6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 t="s">
        <v>32</v>
      </c>
      <c r="R10037" t="s">
        <v>25</v>
      </c>
      <c r="S10037">
        <v>0</v>
      </c>
      <c r="T10037">
        <v>0</v>
      </c>
      <c r="U10037" t="s">
        <v>26</v>
      </c>
      <c r="V10037" t="s">
        <v>25</v>
      </c>
      <c r="W10037" s="1">
        <v>45518</v>
      </c>
    </row>
    <row r="10038" spans="1:23" x14ac:dyDescent="0.25">
      <c r="A10038">
        <v>4255354</v>
      </c>
      <c r="B10038">
        <v>6867</v>
      </c>
      <c r="C10038">
        <v>3300947</v>
      </c>
      <c r="D10038" t="s">
        <v>977</v>
      </c>
      <c r="E10038" t="s">
        <v>875</v>
      </c>
      <c r="F10038" t="s">
        <v>23</v>
      </c>
      <c r="G10038" t="s">
        <v>24</v>
      </c>
      <c r="H10038">
        <v>100</v>
      </c>
      <c r="I10038">
        <v>5.65</v>
      </c>
      <c r="J10038">
        <v>94.35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 t="s">
        <v>32</v>
      </c>
      <c r="R10038" t="s">
        <v>25</v>
      </c>
      <c r="S10038">
        <v>0</v>
      </c>
      <c r="T10038">
        <v>0</v>
      </c>
      <c r="U10038" t="s">
        <v>26</v>
      </c>
      <c r="V10038" t="s">
        <v>25</v>
      </c>
      <c r="W10038" s="1">
        <v>45518</v>
      </c>
    </row>
    <row r="10039" spans="1:23" x14ac:dyDescent="0.25">
      <c r="A10039">
        <v>4255514</v>
      </c>
      <c r="B10039">
        <v>3035</v>
      </c>
      <c r="C10039">
        <v>420033193</v>
      </c>
      <c r="D10039" t="s">
        <v>2511</v>
      </c>
      <c r="E10039" t="s">
        <v>922</v>
      </c>
      <c r="F10039" t="s">
        <v>23</v>
      </c>
      <c r="G10039" t="s">
        <v>24</v>
      </c>
      <c r="H10039">
        <v>0.2</v>
      </c>
      <c r="I10039">
        <v>0</v>
      </c>
      <c r="J10039">
        <v>0.2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 t="s">
        <v>32</v>
      </c>
      <c r="R10039" t="s">
        <v>25</v>
      </c>
      <c r="S10039">
        <v>0</v>
      </c>
      <c r="T10039">
        <v>0</v>
      </c>
      <c r="U10039" t="s">
        <v>26</v>
      </c>
      <c r="V10039" t="s">
        <v>25</v>
      </c>
      <c r="W10039" s="1">
        <v>45518</v>
      </c>
    </row>
    <row r="10040" spans="1:23" x14ac:dyDescent="0.25">
      <c r="A10040">
        <v>4255611</v>
      </c>
      <c r="B10040">
        <v>24649</v>
      </c>
      <c r="C10040">
        <v>5000003</v>
      </c>
      <c r="D10040" t="s">
        <v>958</v>
      </c>
      <c r="E10040" t="s">
        <v>875</v>
      </c>
      <c r="F10040" t="s">
        <v>23</v>
      </c>
      <c r="G10040" t="s">
        <v>24</v>
      </c>
      <c r="H10040">
        <v>0.2</v>
      </c>
      <c r="I10040">
        <v>0</v>
      </c>
      <c r="J10040">
        <v>0.2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 t="s">
        <v>32</v>
      </c>
      <c r="R10040" t="s">
        <v>25</v>
      </c>
      <c r="S10040">
        <v>0</v>
      </c>
      <c r="T10040">
        <v>0</v>
      </c>
      <c r="U10040" t="s">
        <v>26</v>
      </c>
      <c r="V10040" t="s">
        <v>25</v>
      </c>
      <c r="W10040" s="1">
        <v>45518</v>
      </c>
    </row>
    <row r="10041" spans="1:23" x14ac:dyDescent="0.25">
      <c r="A10041">
        <v>4255652</v>
      </c>
      <c r="B10041">
        <v>12543</v>
      </c>
      <c r="C10041">
        <v>3001114</v>
      </c>
      <c r="D10041" t="s">
        <v>960</v>
      </c>
      <c r="E10041" t="s">
        <v>874</v>
      </c>
      <c r="F10041" t="s">
        <v>23</v>
      </c>
      <c r="G10041" t="s">
        <v>24</v>
      </c>
      <c r="H10041">
        <v>0.4</v>
      </c>
      <c r="I10041">
        <v>0</v>
      </c>
      <c r="J10041">
        <v>0.4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 t="s">
        <v>32</v>
      </c>
      <c r="R10041" t="s">
        <v>25</v>
      </c>
      <c r="S10041">
        <v>0</v>
      </c>
      <c r="T10041">
        <v>0</v>
      </c>
      <c r="U10041" t="s">
        <v>26</v>
      </c>
      <c r="V10041" t="s">
        <v>25</v>
      </c>
      <c r="W10041" s="1">
        <v>45518</v>
      </c>
    </row>
    <row r="10042" spans="1:23" x14ac:dyDescent="0.25">
      <c r="A10042">
        <v>4255807</v>
      </c>
      <c r="B10042">
        <v>3145</v>
      </c>
      <c r="C10042">
        <v>420033218</v>
      </c>
      <c r="D10042" t="s">
        <v>956</v>
      </c>
      <c r="E10042" t="s">
        <v>874</v>
      </c>
      <c r="F10042" t="s">
        <v>23</v>
      </c>
      <c r="G10042" t="s">
        <v>24</v>
      </c>
      <c r="H10042">
        <v>0.4</v>
      </c>
      <c r="I10042">
        <v>0</v>
      </c>
      <c r="J10042">
        <v>0.4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 t="s">
        <v>32</v>
      </c>
      <c r="R10042" t="s">
        <v>25</v>
      </c>
      <c r="S10042">
        <v>0</v>
      </c>
      <c r="T10042">
        <v>0</v>
      </c>
      <c r="U10042" t="s">
        <v>26</v>
      </c>
      <c r="V10042" t="s">
        <v>25</v>
      </c>
      <c r="W10042" s="1">
        <v>45518</v>
      </c>
    </row>
    <row r="10043" spans="1:23" x14ac:dyDescent="0.25">
      <c r="A10043">
        <v>4255819</v>
      </c>
      <c r="B10043">
        <v>6922</v>
      </c>
      <c r="C10043">
        <v>5000003</v>
      </c>
      <c r="D10043" t="s">
        <v>958</v>
      </c>
      <c r="E10043" t="s">
        <v>875</v>
      </c>
      <c r="F10043" t="s">
        <v>23</v>
      </c>
      <c r="G10043" t="s">
        <v>24</v>
      </c>
      <c r="H10043">
        <v>100</v>
      </c>
      <c r="I10043">
        <v>61.6</v>
      </c>
      <c r="J10043">
        <v>38.4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 t="s">
        <v>32</v>
      </c>
      <c r="R10043" t="s">
        <v>25</v>
      </c>
      <c r="S10043">
        <v>0</v>
      </c>
      <c r="T10043">
        <v>0</v>
      </c>
      <c r="U10043" t="s">
        <v>26</v>
      </c>
      <c r="V10043" t="s">
        <v>25</v>
      </c>
      <c r="W10043" s="1">
        <v>45518</v>
      </c>
    </row>
    <row r="10044" spans="1:23" x14ac:dyDescent="0.25">
      <c r="A10044">
        <v>4255871</v>
      </c>
      <c r="B10044">
        <v>12566</v>
      </c>
      <c r="C10044">
        <v>3001114</v>
      </c>
      <c r="D10044" t="s">
        <v>960</v>
      </c>
      <c r="E10044" t="s">
        <v>874</v>
      </c>
      <c r="F10044" t="s">
        <v>23</v>
      </c>
      <c r="G10044" t="s">
        <v>24</v>
      </c>
      <c r="H10044">
        <v>0.4</v>
      </c>
      <c r="I10044">
        <v>0</v>
      </c>
      <c r="J10044">
        <v>0.4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 t="s">
        <v>32</v>
      </c>
      <c r="R10044" t="s">
        <v>25</v>
      </c>
      <c r="S10044">
        <v>0</v>
      </c>
      <c r="T10044">
        <v>0</v>
      </c>
      <c r="U10044" t="s">
        <v>26</v>
      </c>
      <c r="V10044" t="s">
        <v>25</v>
      </c>
      <c r="W10044" s="1">
        <v>45518</v>
      </c>
    </row>
    <row r="10045" spans="1:23" x14ac:dyDescent="0.25">
      <c r="A10045">
        <v>4255904</v>
      </c>
      <c r="B10045">
        <v>3193</v>
      </c>
      <c r="C10045">
        <v>3001114</v>
      </c>
      <c r="D10045" t="s">
        <v>960</v>
      </c>
      <c r="E10045" t="s">
        <v>874</v>
      </c>
      <c r="F10045" t="s">
        <v>23</v>
      </c>
      <c r="G10045" t="s">
        <v>24</v>
      </c>
      <c r="H10045">
        <v>0.4</v>
      </c>
      <c r="I10045">
        <v>0</v>
      </c>
      <c r="J10045">
        <v>0.4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 t="s">
        <v>32</v>
      </c>
      <c r="R10045" t="s">
        <v>25</v>
      </c>
      <c r="S10045">
        <v>0</v>
      </c>
      <c r="T10045">
        <v>0</v>
      </c>
      <c r="U10045" t="s">
        <v>26</v>
      </c>
      <c r="V10045" t="s">
        <v>25</v>
      </c>
      <c r="W10045" s="1">
        <v>45518</v>
      </c>
    </row>
    <row r="10046" spans="1:23" x14ac:dyDescent="0.25">
      <c r="A10046">
        <v>4255980</v>
      </c>
      <c r="B10046">
        <v>6953</v>
      </c>
      <c r="C10046">
        <v>426634570</v>
      </c>
      <c r="D10046" t="s">
        <v>985</v>
      </c>
      <c r="E10046" t="s">
        <v>874</v>
      </c>
      <c r="F10046" t="s">
        <v>23</v>
      </c>
      <c r="G10046" t="s">
        <v>24</v>
      </c>
      <c r="H10046">
        <v>0.4</v>
      </c>
      <c r="I10046">
        <v>0</v>
      </c>
      <c r="J10046">
        <v>0.4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 t="s">
        <v>32</v>
      </c>
      <c r="R10046" t="s">
        <v>25</v>
      </c>
      <c r="S10046">
        <v>0</v>
      </c>
      <c r="T10046">
        <v>0</v>
      </c>
      <c r="U10046" t="s">
        <v>26</v>
      </c>
      <c r="V10046" t="s">
        <v>25</v>
      </c>
      <c r="W10046" s="1">
        <v>45518</v>
      </c>
    </row>
    <row r="10047" spans="1:23" x14ac:dyDescent="0.25">
      <c r="A10047">
        <v>4256209</v>
      </c>
      <c r="B10047">
        <v>22221</v>
      </c>
      <c r="C10047">
        <v>3001114</v>
      </c>
      <c r="D10047" t="s">
        <v>960</v>
      </c>
      <c r="E10047" t="s">
        <v>874</v>
      </c>
      <c r="F10047" t="s">
        <v>23</v>
      </c>
      <c r="G10047" t="s">
        <v>24</v>
      </c>
      <c r="H10047">
        <v>0.4</v>
      </c>
      <c r="I10047">
        <v>0</v>
      </c>
      <c r="J10047">
        <v>0.4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 t="s">
        <v>32</v>
      </c>
      <c r="R10047" t="s">
        <v>25</v>
      </c>
      <c r="S10047">
        <v>0</v>
      </c>
      <c r="T10047">
        <v>0</v>
      </c>
      <c r="U10047" t="s">
        <v>26</v>
      </c>
      <c r="V10047" t="s">
        <v>25</v>
      </c>
      <c r="W10047" s="1">
        <v>45518</v>
      </c>
    </row>
    <row r="10048" spans="1:23" x14ac:dyDescent="0.25">
      <c r="A10048">
        <v>4256210</v>
      </c>
      <c r="B10048">
        <v>22221</v>
      </c>
      <c r="C10048">
        <v>420018912</v>
      </c>
      <c r="D10048" t="s">
        <v>975</v>
      </c>
      <c r="E10048" t="s">
        <v>874</v>
      </c>
      <c r="F10048" t="s">
        <v>23</v>
      </c>
      <c r="G10048" t="s">
        <v>24</v>
      </c>
      <c r="H10048">
        <v>0.5</v>
      </c>
      <c r="I10048">
        <v>0</v>
      </c>
      <c r="J10048">
        <v>0.5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 t="s">
        <v>32</v>
      </c>
      <c r="R10048" t="s">
        <v>25</v>
      </c>
      <c r="S10048">
        <v>0</v>
      </c>
      <c r="T10048">
        <v>0</v>
      </c>
      <c r="U10048" t="s">
        <v>26</v>
      </c>
      <c r="V10048" t="s">
        <v>25</v>
      </c>
      <c r="W10048" s="1">
        <v>45518</v>
      </c>
    </row>
    <row r="10049" spans="1:23" x14ac:dyDescent="0.25">
      <c r="A10049">
        <v>4256216</v>
      </c>
      <c r="B10049">
        <v>21253</v>
      </c>
      <c r="C10049">
        <v>5000003</v>
      </c>
      <c r="D10049" t="s">
        <v>958</v>
      </c>
      <c r="E10049" t="s">
        <v>875</v>
      </c>
      <c r="F10049" t="s">
        <v>23</v>
      </c>
      <c r="G10049" t="s">
        <v>24</v>
      </c>
      <c r="H10049">
        <v>0.2</v>
      </c>
      <c r="I10049">
        <v>0</v>
      </c>
      <c r="J10049">
        <v>0.2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 t="s">
        <v>32</v>
      </c>
      <c r="R10049" t="s">
        <v>25</v>
      </c>
      <c r="S10049">
        <v>0</v>
      </c>
      <c r="T10049">
        <v>0</v>
      </c>
      <c r="U10049" t="s">
        <v>26</v>
      </c>
      <c r="V10049" t="s">
        <v>25</v>
      </c>
      <c r="W10049" s="1">
        <v>45518</v>
      </c>
    </row>
    <row r="10050" spans="1:23" x14ac:dyDescent="0.25">
      <c r="A10050">
        <v>4256331</v>
      </c>
      <c r="B10050">
        <v>22726</v>
      </c>
      <c r="C10050">
        <v>5000003</v>
      </c>
      <c r="D10050" t="s">
        <v>958</v>
      </c>
      <c r="E10050" t="s">
        <v>875</v>
      </c>
      <c r="F10050" t="s">
        <v>23</v>
      </c>
      <c r="G10050" t="s">
        <v>24</v>
      </c>
      <c r="H10050">
        <v>0.2</v>
      </c>
      <c r="I10050">
        <v>0</v>
      </c>
      <c r="J10050">
        <v>0.2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 t="s">
        <v>32</v>
      </c>
      <c r="R10050" t="s">
        <v>25</v>
      </c>
      <c r="S10050">
        <v>0</v>
      </c>
      <c r="T10050">
        <v>0</v>
      </c>
      <c r="U10050" t="s">
        <v>26</v>
      </c>
      <c r="V10050" t="s">
        <v>25</v>
      </c>
      <c r="W10050" s="1">
        <v>45518</v>
      </c>
    </row>
    <row r="10051" spans="1:23" x14ac:dyDescent="0.25">
      <c r="A10051">
        <v>4256387</v>
      </c>
      <c r="B10051">
        <v>3371</v>
      </c>
      <c r="C10051">
        <v>420033218</v>
      </c>
      <c r="D10051" t="s">
        <v>956</v>
      </c>
      <c r="E10051" t="s">
        <v>874</v>
      </c>
      <c r="F10051" t="s">
        <v>23</v>
      </c>
      <c r="G10051" t="s">
        <v>24</v>
      </c>
      <c r="H10051">
        <v>0.4</v>
      </c>
      <c r="I10051">
        <v>0</v>
      </c>
      <c r="J10051">
        <v>0.4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 t="s">
        <v>32</v>
      </c>
      <c r="R10051" t="s">
        <v>25</v>
      </c>
      <c r="S10051">
        <v>0</v>
      </c>
      <c r="T10051">
        <v>0</v>
      </c>
      <c r="U10051" t="s">
        <v>26</v>
      </c>
      <c r="V10051" t="s">
        <v>25</v>
      </c>
      <c r="W10051" s="1">
        <v>45518</v>
      </c>
    </row>
    <row r="10052" spans="1:23" x14ac:dyDescent="0.25">
      <c r="A10052">
        <v>4256453</v>
      </c>
      <c r="B10052">
        <v>9697</v>
      </c>
      <c r="C10052">
        <v>420034788</v>
      </c>
      <c r="D10052" t="s">
        <v>981</v>
      </c>
      <c r="E10052" t="s">
        <v>875</v>
      </c>
      <c r="F10052" t="s">
        <v>23</v>
      </c>
      <c r="G10052" t="s">
        <v>24</v>
      </c>
      <c r="H10052">
        <v>20</v>
      </c>
      <c r="I10052">
        <v>3.78</v>
      </c>
      <c r="J10052">
        <v>16.22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 t="s">
        <v>32</v>
      </c>
      <c r="R10052" t="s">
        <v>25</v>
      </c>
      <c r="S10052">
        <v>0</v>
      </c>
      <c r="T10052">
        <v>0</v>
      </c>
      <c r="U10052" t="s">
        <v>26</v>
      </c>
      <c r="V10052" t="s">
        <v>25</v>
      </c>
      <c r="W10052" s="1">
        <v>45518</v>
      </c>
    </row>
    <row r="10053" spans="1:23" x14ac:dyDescent="0.25">
      <c r="A10053">
        <v>4256454</v>
      </c>
      <c r="B10053">
        <v>9697</v>
      </c>
      <c r="C10053">
        <v>426634971</v>
      </c>
      <c r="D10053" t="s">
        <v>1102</v>
      </c>
      <c r="E10053" t="s">
        <v>875</v>
      </c>
      <c r="F10053" t="s">
        <v>23</v>
      </c>
      <c r="G10053" t="s">
        <v>24</v>
      </c>
      <c r="H10053">
        <v>20</v>
      </c>
      <c r="I10053">
        <v>0</v>
      </c>
      <c r="J10053">
        <v>2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 t="s">
        <v>32</v>
      </c>
      <c r="R10053" t="s">
        <v>25</v>
      </c>
      <c r="S10053">
        <v>0</v>
      </c>
      <c r="T10053">
        <v>0</v>
      </c>
      <c r="U10053" t="s">
        <v>26</v>
      </c>
      <c r="V10053" t="s">
        <v>25</v>
      </c>
      <c r="W10053" s="1">
        <v>45518</v>
      </c>
    </row>
    <row r="10054" spans="1:23" x14ac:dyDescent="0.25">
      <c r="A10054">
        <v>4256501</v>
      </c>
      <c r="B10054">
        <v>5441</v>
      </c>
      <c r="C10054">
        <v>3300892</v>
      </c>
      <c r="D10054" t="s">
        <v>1025</v>
      </c>
      <c r="E10054" t="s">
        <v>875</v>
      </c>
      <c r="F10054" t="s">
        <v>23</v>
      </c>
      <c r="G10054" t="s">
        <v>24</v>
      </c>
      <c r="H10054">
        <v>60</v>
      </c>
      <c r="I10054">
        <v>24.9</v>
      </c>
      <c r="J10054">
        <v>35.1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 t="s">
        <v>32</v>
      </c>
      <c r="R10054" t="s">
        <v>25</v>
      </c>
      <c r="S10054">
        <v>0</v>
      </c>
      <c r="T10054">
        <v>0</v>
      </c>
      <c r="U10054" t="s">
        <v>26</v>
      </c>
      <c r="V10054" t="s">
        <v>25</v>
      </c>
      <c r="W10054" s="1">
        <v>45518</v>
      </c>
    </row>
    <row r="10055" spans="1:23" x14ac:dyDescent="0.25">
      <c r="A10055">
        <v>4256525</v>
      </c>
      <c r="B10055">
        <v>17380</v>
      </c>
      <c r="C10055">
        <v>3300947</v>
      </c>
      <c r="D10055" t="s">
        <v>977</v>
      </c>
      <c r="E10055" t="s">
        <v>875</v>
      </c>
      <c r="F10055" t="s">
        <v>23</v>
      </c>
      <c r="G10055" t="s">
        <v>24</v>
      </c>
      <c r="H10055">
        <v>20</v>
      </c>
      <c r="I10055">
        <v>3.78</v>
      </c>
      <c r="J10055">
        <v>16.22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 t="s">
        <v>32</v>
      </c>
      <c r="R10055" t="s">
        <v>25</v>
      </c>
      <c r="S10055">
        <v>0</v>
      </c>
      <c r="T10055">
        <v>0</v>
      </c>
      <c r="U10055" t="s">
        <v>26</v>
      </c>
      <c r="V10055" t="s">
        <v>25</v>
      </c>
      <c r="W10055" s="1">
        <v>45518</v>
      </c>
    </row>
    <row r="10056" spans="1:23" x14ac:dyDescent="0.25">
      <c r="A10056">
        <v>4256527</v>
      </c>
      <c r="B10056">
        <v>17380</v>
      </c>
      <c r="C10056">
        <v>400043027</v>
      </c>
      <c r="D10056" t="s">
        <v>1041</v>
      </c>
      <c r="E10056" t="s">
        <v>875</v>
      </c>
      <c r="F10056" t="s">
        <v>23</v>
      </c>
      <c r="G10056" t="s">
        <v>24</v>
      </c>
      <c r="H10056">
        <v>20</v>
      </c>
      <c r="I10056">
        <v>5.2</v>
      </c>
      <c r="J10056">
        <v>14.8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 t="s">
        <v>32</v>
      </c>
      <c r="R10056" t="s">
        <v>25</v>
      </c>
      <c r="S10056">
        <v>0</v>
      </c>
      <c r="T10056">
        <v>0</v>
      </c>
      <c r="U10056" t="s">
        <v>26</v>
      </c>
      <c r="V10056" t="s">
        <v>25</v>
      </c>
      <c r="W10056" s="1">
        <v>45518</v>
      </c>
    </row>
    <row r="10057" spans="1:23" x14ac:dyDescent="0.25">
      <c r="A10057">
        <v>4256537</v>
      </c>
      <c r="B10057">
        <v>12623</v>
      </c>
      <c r="C10057">
        <v>5000003</v>
      </c>
      <c r="D10057" t="s">
        <v>958</v>
      </c>
      <c r="E10057" t="s">
        <v>875</v>
      </c>
      <c r="F10057" t="s">
        <v>23</v>
      </c>
      <c r="G10057" t="s">
        <v>24</v>
      </c>
      <c r="H10057">
        <v>0.2</v>
      </c>
      <c r="I10057">
        <v>0</v>
      </c>
      <c r="J10057">
        <v>0.2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 t="s">
        <v>32</v>
      </c>
      <c r="R10057" t="s">
        <v>25</v>
      </c>
      <c r="S10057">
        <v>0</v>
      </c>
      <c r="T10057">
        <v>0</v>
      </c>
      <c r="U10057" t="s">
        <v>26</v>
      </c>
      <c r="V10057" t="s">
        <v>25</v>
      </c>
      <c r="W10057" s="1">
        <v>45518</v>
      </c>
    </row>
    <row r="10058" spans="1:23" x14ac:dyDescent="0.25">
      <c r="A10058">
        <v>4256607</v>
      </c>
      <c r="B10058">
        <v>3445</v>
      </c>
      <c r="C10058">
        <v>3301217</v>
      </c>
      <c r="D10058" t="s">
        <v>1273</v>
      </c>
      <c r="E10058" t="s">
        <v>901</v>
      </c>
      <c r="F10058" t="s">
        <v>23</v>
      </c>
      <c r="G10058" t="s">
        <v>24</v>
      </c>
      <c r="H10058">
        <v>1.5</v>
      </c>
      <c r="I10058">
        <v>0.5</v>
      </c>
      <c r="J10058">
        <v>1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 t="s">
        <v>32</v>
      </c>
      <c r="R10058" t="s">
        <v>25</v>
      </c>
      <c r="S10058">
        <v>0</v>
      </c>
      <c r="T10058">
        <v>0</v>
      </c>
      <c r="U10058" t="s">
        <v>26</v>
      </c>
      <c r="V10058" t="s">
        <v>25</v>
      </c>
      <c r="W10058" s="1">
        <v>45518</v>
      </c>
    </row>
    <row r="10059" spans="1:23" x14ac:dyDescent="0.25">
      <c r="A10059">
        <v>4256616</v>
      </c>
      <c r="B10059">
        <v>17478</v>
      </c>
      <c r="C10059">
        <v>5000003</v>
      </c>
      <c r="D10059" t="s">
        <v>958</v>
      </c>
      <c r="E10059" t="s">
        <v>875</v>
      </c>
      <c r="F10059" t="s">
        <v>23</v>
      </c>
      <c r="G10059" t="s">
        <v>24</v>
      </c>
      <c r="H10059">
        <v>0.2</v>
      </c>
      <c r="I10059">
        <v>0</v>
      </c>
      <c r="J10059">
        <v>0.2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 t="s">
        <v>32</v>
      </c>
      <c r="R10059" t="s">
        <v>25</v>
      </c>
      <c r="S10059">
        <v>0</v>
      </c>
      <c r="T10059">
        <v>0</v>
      </c>
      <c r="U10059" t="s">
        <v>26</v>
      </c>
      <c r="V10059" t="s">
        <v>25</v>
      </c>
      <c r="W10059" s="1">
        <v>45518</v>
      </c>
    </row>
    <row r="10060" spans="1:23" x14ac:dyDescent="0.25">
      <c r="A10060">
        <v>4256660</v>
      </c>
      <c r="B10060">
        <v>22242</v>
      </c>
      <c r="C10060">
        <v>420032501</v>
      </c>
      <c r="D10060" t="s">
        <v>1293</v>
      </c>
      <c r="E10060" t="s">
        <v>907</v>
      </c>
      <c r="F10060" t="s">
        <v>23</v>
      </c>
      <c r="G10060" t="s">
        <v>24</v>
      </c>
      <c r="H10060">
        <v>1</v>
      </c>
      <c r="I10060">
        <v>0</v>
      </c>
      <c r="J10060">
        <v>1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 t="s">
        <v>32</v>
      </c>
      <c r="R10060" t="s">
        <v>25</v>
      </c>
      <c r="S10060">
        <v>0</v>
      </c>
      <c r="T10060">
        <v>0</v>
      </c>
      <c r="U10060" t="s">
        <v>26</v>
      </c>
      <c r="V10060" t="s">
        <v>25</v>
      </c>
      <c r="W10060" s="1">
        <v>45518</v>
      </c>
    </row>
    <row r="10061" spans="1:23" x14ac:dyDescent="0.25">
      <c r="A10061">
        <v>4256682</v>
      </c>
      <c r="B10061">
        <v>21441</v>
      </c>
      <c r="C10061">
        <v>400038644</v>
      </c>
      <c r="D10061" t="s">
        <v>1030</v>
      </c>
      <c r="E10061" t="s">
        <v>886</v>
      </c>
      <c r="F10061" t="s">
        <v>29</v>
      </c>
      <c r="G10061" t="s">
        <v>24</v>
      </c>
      <c r="H10061">
        <v>0.1</v>
      </c>
      <c r="I10061">
        <v>0</v>
      </c>
      <c r="J10061">
        <v>0.1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 t="s">
        <v>32</v>
      </c>
      <c r="R10061" t="s">
        <v>25</v>
      </c>
      <c r="S10061">
        <v>0</v>
      </c>
      <c r="T10061">
        <v>0</v>
      </c>
      <c r="U10061" t="s">
        <v>26</v>
      </c>
      <c r="V10061" t="s">
        <v>25</v>
      </c>
      <c r="W10061" s="1">
        <v>45518</v>
      </c>
    </row>
    <row r="10062" spans="1:23" x14ac:dyDescent="0.25">
      <c r="A10062">
        <v>4256689</v>
      </c>
      <c r="B10062">
        <v>11432</v>
      </c>
      <c r="C10062">
        <v>420018912</v>
      </c>
      <c r="D10062" t="s">
        <v>975</v>
      </c>
      <c r="E10062" t="s">
        <v>874</v>
      </c>
      <c r="F10062" t="s">
        <v>23</v>
      </c>
      <c r="G10062" t="s">
        <v>24</v>
      </c>
      <c r="H10062">
        <v>0.5</v>
      </c>
      <c r="I10062">
        <v>0</v>
      </c>
      <c r="J10062">
        <v>0.5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 t="s">
        <v>32</v>
      </c>
      <c r="R10062" t="s">
        <v>25</v>
      </c>
      <c r="S10062">
        <v>0</v>
      </c>
      <c r="T10062">
        <v>0</v>
      </c>
      <c r="U10062" t="s">
        <v>26</v>
      </c>
      <c r="V10062" t="s">
        <v>25</v>
      </c>
      <c r="W10062" s="1">
        <v>45518</v>
      </c>
    </row>
    <row r="10063" spans="1:23" x14ac:dyDescent="0.25">
      <c r="A10063">
        <v>4256815</v>
      </c>
      <c r="B10063">
        <v>21486</v>
      </c>
      <c r="C10063">
        <v>3001114</v>
      </c>
      <c r="D10063" t="s">
        <v>960</v>
      </c>
      <c r="E10063" t="s">
        <v>874</v>
      </c>
      <c r="F10063" t="s">
        <v>23</v>
      </c>
      <c r="G10063" t="s">
        <v>24</v>
      </c>
      <c r="H10063">
        <v>0.4</v>
      </c>
      <c r="I10063">
        <v>0</v>
      </c>
      <c r="J10063">
        <v>0.4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 t="s">
        <v>32</v>
      </c>
      <c r="R10063" t="s">
        <v>25</v>
      </c>
      <c r="S10063">
        <v>0</v>
      </c>
      <c r="T10063">
        <v>0</v>
      </c>
      <c r="U10063" t="s">
        <v>26</v>
      </c>
      <c r="V10063" t="s">
        <v>25</v>
      </c>
      <c r="W10063" s="1">
        <v>45518</v>
      </c>
    </row>
    <row r="10064" spans="1:23" x14ac:dyDescent="0.25">
      <c r="A10064">
        <v>4256888</v>
      </c>
      <c r="B10064">
        <v>17641</v>
      </c>
      <c r="C10064">
        <v>5000003</v>
      </c>
      <c r="D10064" t="s">
        <v>958</v>
      </c>
      <c r="E10064" t="s">
        <v>875</v>
      </c>
      <c r="F10064" t="s">
        <v>23</v>
      </c>
      <c r="G10064" t="s">
        <v>24</v>
      </c>
      <c r="H10064">
        <v>0.2</v>
      </c>
      <c r="I10064">
        <v>0</v>
      </c>
      <c r="J10064">
        <v>0.2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 t="s">
        <v>32</v>
      </c>
      <c r="R10064" t="s">
        <v>25</v>
      </c>
      <c r="S10064">
        <v>0</v>
      </c>
      <c r="T10064">
        <v>0</v>
      </c>
      <c r="U10064" t="s">
        <v>26</v>
      </c>
      <c r="V10064" t="s">
        <v>25</v>
      </c>
      <c r="W10064" s="1">
        <v>45518</v>
      </c>
    </row>
    <row r="10065" spans="1:23" x14ac:dyDescent="0.25">
      <c r="A10065">
        <v>4256899</v>
      </c>
      <c r="B10065">
        <v>5510</v>
      </c>
      <c r="C10065">
        <v>5000003</v>
      </c>
      <c r="D10065" t="s">
        <v>958</v>
      </c>
      <c r="E10065" t="s">
        <v>875</v>
      </c>
      <c r="F10065" t="s">
        <v>23</v>
      </c>
      <c r="G10065" t="s">
        <v>24</v>
      </c>
      <c r="H10065">
        <v>0.2</v>
      </c>
      <c r="I10065">
        <v>0</v>
      </c>
      <c r="J10065">
        <v>0.2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 t="s">
        <v>32</v>
      </c>
      <c r="R10065" t="s">
        <v>25</v>
      </c>
      <c r="S10065">
        <v>0</v>
      </c>
      <c r="T10065">
        <v>0</v>
      </c>
      <c r="U10065" t="s">
        <v>26</v>
      </c>
      <c r="V10065" t="s">
        <v>25</v>
      </c>
      <c r="W10065" s="1">
        <v>45518</v>
      </c>
    </row>
    <row r="10066" spans="1:23" x14ac:dyDescent="0.25">
      <c r="A10066">
        <v>4256918</v>
      </c>
      <c r="B10066">
        <v>3552</v>
      </c>
      <c r="C10066">
        <v>400043062</v>
      </c>
      <c r="D10066" t="s">
        <v>997</v>
      </c>
      <c r="E10066" t="s">
        <v>875</v>
      </c>
      <c r="F10066" t="s">
        <v>23</v>
      </c>
      <c r="G10066" t="s">
        <v>24</v>
      </c>
      <c r="H10066">
        <v>0.2</v>
      </c>
      <c r="I10066">
        <v>0</v>
      </c>
      <c r="J10066">
        <v>0.2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 t="s">
        <v>32</v>
      </c>
      <c r="R10066" t="s">
        <v>25</v>
      </c>
      <c r="S10066">
        <v>0</v>
      </c>
      <c r="T10066">
        <v>0</v>
      </c>
      <c r="U10066" t="s">
        <v>26</v>
      </c>
      <c r="V10066" t="s">
        <v>25</v>
      </c>
      <c r="W10066" s="1">
        <v>45518</v>
      </c>
    </row>
    <row r="10067" spans="1:23" x14ac:dyDescent="0.25">
      <c r="A10067">
        <v>4256921</v>
      </c>
      <c r="B10067">
        <v>24693</v>
      </c>
      <c r="C10067">
        <v>426634667</v>
      </c>
      <c r="D10067" t="s">
        <v>1027</v>
      </c>
      <c r="E10067" t="s">
        <v>875</v>
      </c>
      <c r="F10067" t="s">
        <v>23</v>
      </c>
      <c r="G10067" t="s">
        <v>24</v>
      </c>
      <c r="H10067">
        <v>50</v>
      </c>
      <c r="I10067">
        <v>37.5</v>
      </c>
      <c r="J10067">
        <v>12.5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 t="s">
        <v>32</v>
      </c>
      <c r="R10067" t="s">
        <v>25</v>
      </c>
      <c r="S10067">
        <v>0</v>
      </c>
      <c r="T10067">
        <v>0</v>
      </c>
      <c r="U10067" t="s">
        <v>26</v>
      </c>
      <c r="V10067" t="s">
        <v>25</v>
      </c>
      <c r="W10067" s="1">
        <v>45518</v>
      </c>
    </row>
    <row r="10068" spans="1:23" x14ac:dyDescent="0.25">
      <c r="A10068">
        <v>4257082</v>
      </c>
      <c r="B10068">
        <v>3616</v>
      </c>
      <c r="C10068">
        <v>420034788</v>
      </c>
      <c r="D10068" t="s">
        <v>981</v>
      </c>
      <c r="E10068" t="s">
        <v>875</v>
      </c>
      <c r="F10068" t="s">
        <v>23</v>
      </c>
      <c r="G10068" t="s">
        <v>24</v>
      </c>
      <c r="H10068">
        <v>40</v>
      </c>
      <c r="I10068">
        <v>49.84</v>
      </c>
      <c r="J10068">
        <v>-9.84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 t="s">
        <v>32</v>
      </c>
      <c r="R10068" t="s">
        <v>25</v>
      </c>
      <c r="S10068">
        <v>0</v>
      </c>
      <c r="T10068">
        <v>0</v>
      </c>
      <c r="U10068" t="s">
        <v>26</v>
      </c>
      <c r="V10068" t="s">
        <v>25</v>
      </c>
      <c r="W10068" s="1">
        <v>45519</v>
      </c>
    </row>
    <row r="10069" spans="1:23" x14ac:dyDescent="0.25">
      <c r="A10069">
        <v>4257315</v>
      </c>
      <c r="B10069">
        <v>5568</v>
      </c>
      <c r="C10069">
        <v>426635038</v>
      </c>
      <c r="D10069" t="s">
        <v>998</v>
      </c>
      <c r="E10069" t="s">
        <v>875</v>
      </c>
      <c r="F10069" t="s">
        <v>23</v>
      </c>
      <c r="G10069" t="s">
        <v>24</v>
      </c>
      <c r="H10069">
        <v>20</v>
      </c>
      <c r="I10069">
        <v>2.14</v>
      </c>
      <c r="J10069">
        <v>17.86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 t="s">
        <v>32</v>
      </c>
      <c r="R10069" t="s">
        <v>25</v>
      </c>
      <c r="S10069">
        <v>0</v>
      </c>
      <c r="T10069">
        <v>0</v>
      </c>
      <c r="U10069" t="s">
        <v>26</v>
      </c>
      <c r="V10069" t="s">
        <v>25</v>
      </c>
      <c r="W10069" s="1">
        <v>45519</v>
      </c>
    </row>
    <row r="10070" spans="1:23" x14ac:dyDescent="0.25">
      <c r="A10070">
        <v>4257318</v>
      </c>
      <c r="B10070">
        <v>5568</v>
      </c>
      <c r="C10070">
        <v>426636146</v>
      </c>
      <c r="D10070" t="s">
        <v>970</v>
      </c>
      <c r="E10070" t="s">
        <v>874</v>
      </c>
      <c r="F10070" t="s">
        <v>23</v>
      </c>
      <c r="G10070" t="s">
        <v>24</v>
      </c>
      <c r="H10070">
        <v>30</v>
      </c>
      <c r="I10070">
        <v>3.3</v>
      </c>
      <c r="J10070">
        <v>26.7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 t="s">
        <v>32</v>
      </c>
      <c r="R10070" t="s">
        <v>25</v>
      </c>
      <c r="S10070">
        <v>0</v>
      </c>
      <c r="T10070">
        <v>0</v>
      </c>
      <c r="U10070" t="s">
        <v>26</v>
      </c>
      <c r="V10070" t="s">
        <v>25</v>
      </c>
      <c r="W10070" s="1">
        <v>45519</v>
      </c>
    </row>
    <row r="10071" spans="1:23" x14ac:dyDescent="0.25">
      <c r="A10071">
        <v>4257371</v>
      </c>
      <c r="B10071">
        <v>91</v>
      </c>
      <c r="C10071">
        <v>426636026</v>
      </c>
      <c r="D10071" t="s">
        <v>1050</v>
      </c>
      <c r="E10071" t="s">
        <v>874</v>
      </c>
      <c r="F10071" t="s">
        <v>23</v>
      </c>
      <c r="G10071" t="s">
        <v>24</v>
      </c>
      <c r="H10071">
        <v>0.4</v>
      </c>
      <c r="I10071">
        <v>0</v>
      </c>
      <c r="J10071">
        <v>0.4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 t="s">
        <v>32</v>
      </c>
      <c r="R10071" t="s">
        <v>25</v>
      </c>
      <c r="S10071">
        <v>0</v>
      </c>
      <c r="T10071">
        <v>0</v>
      </c>
      <c r="U10071" t="s">
        <v>26</v>
      </c>
      <c r="V10071" t="s">
        <v>25</v>
      </c>
      <c r="W10071" s="1">
        <v>45519</v>
      </c>
    </row>
    <row r="10072" spans="1:23" x14ac:dyDescent="0.25">
      <c r="A10072">
        <v>4257393</v>
      </c>
      <c r="B10072">
        <v>3680</v>
      </c>
      <c r="C10072">
        <v>5000003</v>
      </c>
      <c r="D10072" t="s">
        <v>958</v>
      </c>
      <c r="E10072" t="s">
        <v>875</v>
      </c>
      <c r="F10072" t="s">
        <v>23</v>
      </c>
      <c r="G10072" t="s">
        <v>24</v>
      </c>
      <c r="H10072">
        <v>0.25</v>
      </c>
      <c r="I10072">
        <v>0</v>
      </c>
      <c r="J10072">
        <v>0.25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 t="s">
        <v>32</v>
      </c>
      <c r="R10072" t="s">
        <v>25</v>
      </c>
      <c r="S10072">
        <v>0</v>
      </c>
      <c r="T10072">
        <v>0</v>
      </c>
      <c r="U10072" t="s">
        <v>26</v>
      </c>
      <c r="V10072" t="s">
        <v>25</v>
      </c>
      <c r="W10072" s="1">
        <v>45519</v>
      </c>
    </row>
    <row r="10073" spans="1:23" x14ac:dyDescent="0.25">
      <c r="A10073">
        <v>4257643</v>
      </c>
      <c r="B10073">
        <v>3703</v>
      </c>
      <c r="C10073">
        <v>3001033</v>
      </c>
      <c r="D10073" t="s">
        <v>1109</v>
      </c>
      <c r="E10073" t="s">
        <v>874</v>
      </c>
      <c r="F10073" t="s">
        <v>23</v>
      </c>
      <c r="G10073" t="s">
        <v>24</v>
      </c>
      <c r="H10073">
        <v>0.3</v>
      </c>
      <c r="I10073">
        <v>0</v>
      </c>
      <c r="J10073">
        <v>0.3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 t="s">
        <v>32</v>
      </c>
      <c r="R10073" t="s">
        <v>25</v>
      </c>
      <c r="S10073">
        <v>0</v>
      </c>
      <c r="T10073">
        <v>0</v>
      </c>
      <c r="U10073" t="s">
        <v>26</v>
      </c>
      <c r="V10073" t="s">
        <v>25</v>
      </c>
      <c r="W10073" s="1">
        <v>45519</v>
      </c>
    </row>
    <row r="10074" spans="1:23" x14ac:dyDescent="0.25">
      <c r="A10074">
        <v>4257647</v>
      </c>
      <c r="B10074">
        <v>3704</v>
      </c>
      <c r="C10074">
        <v>420033218</v>
      </c>
      <c r="D10074" t="s">
        <v>956</v>
      </c>
      <c r="E10074" t="s">
        <v>874</v>
      </c>
      <c r="F10074" t="s">
        <v>23</v>
      </c>
      <c r="G10074" t="s">
        <v>24</v>
      </c>
      <c r="H10074">
        <v>0.4</v>
      </c>
      <c r="I10074">
        <v>0</v>
      </c>
      <c r="J10074">
        <v>0.4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 t="s">
        <v>32</v>
      </c>
      <c r="R10074" t="s">
        <v>25</v>
      </c>
      <c r="S10074">
        <v>0</v>
      </c>
      <c r="T10074">
        <v>0</v>
      </c>
      <c r="U10074" t="s">
        <v>26</v>
      </c>
      <c r="V10074" t="s">
        <v>25</v>
      </c>
      <c r="W10074" s="1">
        <v>45519</v>
      </c>
    </row>
    <row r="10075" spans="1:23" x14ac:dyDescent="0.25">
      <c r="A10075">
        <v>4257683</v>
      </c>
      <c r="B10075">
        <v>181</v>
      </c>
      <c r="C10075">
        <v>3510049</v>
      </c>
      <c r="D10075" t="s">
        <v>1665</v>
      </c>
      <c r="E10075" t="s">
        <v>875</v>
      </c>
      <c r="F10075" t="s">
        <v>23</v>
      </c>
      <c r="G10075" t="s">
        <v>24</v>
      </c>
      <c r="H10075">
        <v>0.2</v>
      </c>
      <c r="I10075">
        <v>0</v>
      </c>
      <c r="J10075">
        <v>0.2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 t="s">
        <v>32</v>
      </c>
      <c r="R10075" t="s">
        <v>25</v>
      </c>
      <c r="S10075">
        <v>0</v>
      </c>
      <c r="T10075">
        <v>0</v>
      </c>
      <c r="U10075" t="s">
        <v>26</v>
      </c>
      <c r="V10075" t="s">
        <v>25</v>
      </c>
      <c r="W10075" s="1">
        <v>45519</v>
      </c>
    </row>
    <row r="10076" spans="1:23" x14ac:dyDescent="0.25">
      <c r="A10076">
        <v>4257713</v>
      </c>
      <c r="B10076">
        <v>192</v>
      </c>
      <c r="C10076">
        <v>400038644</v>
      </c>
      <c r="D10076" t="s">
        <v>1030</v>
      </c>
      <c r="E10076" t="s">
        <v>886</v>
      </c>
      <c r="F10076" t="s">
        <v>29</v>
      </c>
      <c r="G10076" t="s">
        <v>24</v>
      </c>
      <c r="H10076">
        <v>0.1</v>
      </c>
      <c r="I10076">
        <v>0</v>
      </c>
      <c r="J10076">
        <v>0.1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 t="s">
        <v>32</v>
      </c>
      <c r="R10076" t="s">
        <v>25</v>
      </c>
      <c r="S10076">
        <v>0</v>
      </c>
      <c r="T10076">
        <v>0</v>
      </c>
      <c r="U10076" t="s">
        <v>26</v>
      </c>
      <c r="V10076" t="s">
        <v>25</v>
      </c>
      <c r="W10076" s="1">
        <v>45519</v>
      </c>
    </row>
    <row r="10077" spans="1:23" x14ac:dyDescent="0.25">
      <c r="A10077">
        <v>4257714</v>
      </c>
      <c r="B10077">
        <v>192</v>
      </c>
      <c r="C10077">
        <v>420032001</v>
      </c>
      <c r="D10077" t="s">
        <v>988</v>
      </c>
      <c r="E10077" t="s">
        <v>885</v>
      </c>
      <c r="F10077" t="s">
        <v>29</v>
      </c>
      <c r="G10077" t="s">
        <v>24</v>
      </c>
      <c r="H10077">
        <v>0.06</v>
      </c>
      <c r="I10077">
        <v>0</v>
      </c>
      <c r="J10077">
        <v>0.06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 t="s">
        <v>32</v>
      </c>
      <c r="R10077" t="s">
        <v>25</v>
      </c>
      <c r="S10077">
        <v>0</v>
      </c>
      <c r="T10077">
        <v>0</v>
      </c>
      <c r="U10077" t="s">
        <v>26</v>
      </c>
      <c r="V10077" t="s">
        <v>25</v>
      </c>
      <c r="W10077" s="1">
        <v>45519</v>
      </c>
    </row>
    <row r="10078" spans="1:23" x14ac:dyDescent="0.25">
      <c r="A10078">
        <v>4257742</v>
      </c>
      <c r="B10078">
        <v>3738</v>
      </c>
      <c r="C10078">
        <v>420019272</v>
      </c>
      <c r="D10078" t="s">
        <v>1001</v>
      </c>
      <c r="E10078" t="s">
        <v>886</v>
      </c>
      <c r="F10078" t="s">
        <v>23</v>
      </c>
      <c r="G10078" t="s">
        <v>24</v>
      </c>
      <c r="H10078">
        <v>80</v>
      </c>
      <c r="I10078">
        <v>82.64</v>
      </c>
      <c r="J10078">
        <v>-2.64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 t="s">
        <v>32</v>
      </c>
      <c r="R10078" t="s">
        <v>25</v>
      </c>
      <c r="S10078">
        <v>0</v>
      </c>
      <c r="T10078">
        <v>0</v>
      </c>
      <c r="U10078" t="s">
        <v>26</v>
      </c>
      <c r="V10078" t="s">
        <v>25</v>
      </c>
      <c r="W10078" s="1">
        <v>45519</v>
      </c>
    </row>
    <row r="10079" spans="1:23" x14ac:dyDescent="0.25">
      <c r="A10079">
        <v>4257781</v>
      </c>
      <c r="B10079">
        <v>8447</v>
      </c>
      <c r="C10079">
        <v>5000003</v>
      </c>
      <c r="D10079" t="s">
        <v>958</v>
      </c>
      <c r="E10079" t="s">
        <v>875</v>
      </c>
      <c r="F10079" t="s">
        <v>23</v>
      </c>
      <c r="G10079" t="s">
        <v>24</v>
      </c>
      <c r="H10079">
        <v>0.2</v>
      </c>
      <c r="I10079">
        <v>0</v>
      </c>
      <c r="J10079">
        <v>0.2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 t="s">
        <v>32</v>
      </c>
      <c r="R10079" t="s">
        <v>25</v>
      </c>
      <c r="S10079">
        <v>0</v>
      </c>
      <c r="T10079">
        <v>0</v>
      </c>
      <c r="U10079" t="s">
        <v>26</v>
      </c>
      <c r="V10079" t="s">
        <v>25</v>
      </c>
      <c r="W10079" s="1">
        <v>45519</v>
      </c>
    </row>
    <row r="10080" spans="1:23" x14ac:dyDescent="0.25">
      <c r="A10080">
        <v>4257798</v>
      </c>
      <c r="B10080">
        <v>7165</v>
      </c>
      <c r="C10080">
        <v>3300940</v>
      </c>
      <c r="D10080" t="s">
        <v>1089</v>
      </c>
      <c r="E10080" t="s">
        <v>875</v>
      </c>
      <c r="F10080" t="s">
        <v>23</v>
      </c>
      <c r="G10080" t="s">
        <v>24</v>
      </c>
      <c r="H10080">
        <v>0.1</v>
      </c>
      <c r="I10080">
        <v>0</v>
      </c>
      <c r="J10080">
        <v>0.1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 t="s">
        <v>32</v>
      </c>
      <c r="R10080" t="s">
        <v>25</v>
      </c>
      <c r="S10080">
        <v>0</v>
      </c>
      <c r="T10080">
        <v>0</v>
      </c>
      <c r="U10080" t="s">
        <v>26</v>
      </c>
      <c r="V10080" t="s">
        <v>25</v>
      </c>
      <c r="W10080" s="1">
        <v>45519</v>
      </c>
    </row>
    <row r="10081" spans="1:23" x14ac:dyDescent="0.25">
      <c r="A10081">
        <v>4257867</v>
      </c>
      <c r="B10081">
        <v>233</v>
      </c>
      <c r="C10081">
        <v>5000003</v>
      </c>
      <c r="D10081" t="s">
        <v>958</v>
      </c>
      <c r="E10081" t="s">
        <v>875</v>
      </c>
      <c r="F10081" t="s">
        <v>23</v>
      </c>
      <c r="G10081" t="s">
        <v>24</v>
      </c>
      <c r="H10081">
        <v>60</v>
      </c>
      <c r="I10081">
        <v>46.95</v>
      </c>
      <c r="J10081">
        <v>13.05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 t="s">
        <v>32</v>
      </c>
      <c r="R10081" t="s">
        <v>25</v>
      </c>
      <c r="S10081">
        <v>0</v>
      </c>
      <c r="T10081">
        <v>0</v>
      </c>
      <c r="U10081" t="s">
        <v>26</v>
      </c>
      <c r="V10081" t="s">
        <v>25</v>
      </c>
      <c r="W10081" s="1">
        <v>45519</v>
      </c>
    </row>
    <row r="10082" spans="1:23" x14ac:dyDescent="0.25">
      <c r="A10082">
        <v>4257974</v>
      </c>
      <c r="B10082">
        <v>13129</v>
      </c>
      <c r="C10082">
        <v>400038601</v>
      </c>
      <c r="D10082" t="s">
        <v>1033</v>
      </c>
      <c r="E10082" t="s">
        <v>886</v>
      </c>
      <c r="F10082" t="s">
        <v>285</v>
      </c>
      <c r="G10082" t="s">
        <v>24</v>
      </c>
      <c r="H10082">
        <v>0.39</v>
      </c>
      <c r="I10082">
        <v>0</v>
      </c>
      <c r="J10082">
        <v>0.39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 t="s">
        <v>32</v>
      </c>
      <c r="R10082" t="s">
        <v>25</v>
      </c>
      <c r="S10082">
        <v>0</v>
      </c>
      <c r="T10082">
        <v>0</v>
      </c>
      <c r="U10082" t="s">
        <v>26</v>
      </c>
      <c r="V10082" t="s">
        <v>25</v>
      </c>
      <c r="W10082" s="1">
        <v>45519</v>
      </c>
    </row>
    <row r="10083" spans="1:23" x14ac:dyDescent="0.25">
      <c r="A10083">
        <v>4258099</v>
      </c>
      <c r="B10083">
        <v>8483</v>
      </c>
      <c r="C10083">
        <v>426634570</v>
      </c>
      <c r="D10083" t="s">
        <v>985</v>
      </c>
      <c r="E10083" t="s">
        <v>874</v>
      </c>
      <c r="F10083" t="s">
        <v>23</v>
      </c>
      <c r="G10083" t="s">
        <v>24</v>
      </c>
      <c r="H10083">
        <v>0.4</v>
      </c>
      <c r="I10083">
        <v>0.1</v>
      </c>
      <c r="J10083">
        <v>0.3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 t="s">
        <v>32</v>
      </c>
      <c r="R10083" t="s">
        <v>25</v>
      </c>
      <c r="S10083">
        <v>0</v>
      </c>
      <c r="T10083">
        <v>0</v>
      </c>
      <c r="U10083" t="s">
        <v>26</v>
      </c>
      <c r="V10083" t="s">
        <v>25</v>
      </c>
      <c r="W10083" s="1">
        <v>45519</v>
      </c>
    </row>
    <row r="10084" spans="1:23" x14ac:dyDescent="0.25">
      <c r="A10084">
        <v>4258174</v>
      </c>
      <c r="B10084">
        <v>23976</v>
      </c>
      <c r="C10084">
        <v>270088</v>
      </c>
      <c r="D10084" t="s">
        <v>1138</v>
      </c>
      <c r="E10084" t="s">
        <v>904</v>
      </c>
      <c r="F10084" t="s">
        <v>23</v>
      </c>
      <c r="G10084" t="s">
        <v>24</v>
      </c>
      <c r="H10084">
        <v>0.25</v>
      </c>
      <c r="I10084">
        <v>0</v>
      </c>
      <c r="J10084">
        <v>0.25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 t="s">
        <v>32</v>
      </c>
      <c r="R10084" t="s">
        <v>25</v>
      </c>
      <c r="S10084">
        <v>0</v>
      </c>
      <c r="T10084">
        <v>0</v>
      </c>
      <c r="U10084" t="s">
        <v>26</v>
      </c>
      <c r="V10084" t="s">
        <v>25</v>
      </c>
      <c r="W10084" s="1">
        <v>45519</v>
      </c>
    </row>
    <row r="10085" spans="1:23" x14ac:dyDescent="0.25">
      <c r="A10085">
        <v>4258264</v>
      </c>
      <c r="B10085">
        <v>5664</v>
      </c>
      <c r="C10085">
        <v>426636025</v>
      </c>
      <c r="D10085" t="s">
        <v>986</v>
      </c>
      <c r="E10085" t="s">
        <v>874</v>
      </c>
      <c r="F10085" t="s">
        <v>23</v>
      </c>
      <c r="G10085" t="s">
        <v>24</v>
      </c>
      <c r="H10085">
        <v>30</v>
      </c>
      <c r="I10085">
        <v>11.18</v>
      </c>
      <c r="J10085">
        <v>18.82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 t="s">
        <v>32</v>
      </c>
      <c r="R10085" t="s">
        <v>25</v>
      </c>
      <c r="S10085">
        <v>0</v>
      </c>
      <c r="T10085">
        <v>0</v>
      </c>
      <c r="U10085" t="s">
        <v>26</v>
      </c>
      <c r="V10085" t="s">
        <v>25</v>
      </c>
      <c r="W10085" s="1">
        <v>45519</v>
      </c>
    </row>
    <row r="10086" spans="1:23" x14ac:dyDescent="0.25">
      <c r="A10086">
        <v>4258266</v>
      </c>
      <c r="B10086">
        <v>5664</v>
      </c>
      <c r="C10086">
        <v>5000003</v>
      </c>
      <c r="D10086" t="s">
        <v>958</v>
      </c>
      <c r="E10086" t="s">
        <v>875</v>
      </c>
      <c r="F10086" t="s">
        <v>23</v>
      </c>
      <c r="G10086" t="s">
        <v>24</v>
      </c>
      <c r="H10086">
        <v>0.2</v>
      </c>
      <c r="I10086">
        <v>0</v>
      </c>
      <c r="J10086">
        <v>0.2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 t="s">
        <v>32</v>
      </c>
      <c r="R10086" t="s">
        <v>25</v>
      </c>
      <c r="S10086">
        <v>0</v>
      </c>
      <c r="T10086">
        <v>0</v>
      </c>
      <c r="U10086" t="s">
        <v>26</v>
      </c>
      <c r="V10086" t="s">
        <v>25</v>
      </c>
      <c r="W10086" s="1">
        <v>45519</v>
      </c>
    </row>
    <row r="10087" spans="1:23" x14ac:dyDescent="0.25">
      <c r="A10087">
        <v>4258398</v>
      </c>
      <c r="B10087">
        <v>414</v>
      </c>
      <c r="C10087">
        <v>420030441</v>
      </c>
      <c r="D10087" t="s">
        <v>1756</v>
      </c>
      <c r="E10087" t="s">
        <v>875</v>
      </c>
      <c r="F10087" t="s">
        <v>23</v>
      </c>
      <c r="G10087" t="s">
        <v>24</v>
      </c>
      <c r="H10087">
        <v>0.1</v>
      </c>
      <c r="I10087">
        <v>0</v>
      </c>
      <c r="J10087">
        <v>0.1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 t="s">
        <v>32</v>
      </c>
      <c r="R10087" t="s">
        <v>25</v>
      </c>
      <c r="S10087">
        <v>0</v>
      </c>
      <c r="T10087">
        <v>0</v>
      </c>
      <c r="U10087" t="s">
        <v>26</v>
      </c>
      <c r="V10087" t="s">
        <v>25</v>
      </c>
      <c r="W10087" s="1">
        <v>45519</v>
      </c>
    </row>
    <row r="10088" spans="1:23" x14ac:dyDescent="0.25">
      <c r="A10088">
        <v>4258406</v>
      </c>
      <c r="B10088">
        <v>415</v>
      </c>
      <c r="C10088">
        <v>420015700</v>
      </c>
      <c r="D10088" t="s">
        <v>1846</v>
      </c>
      <c r="E10088" t="s">
        <v>877</v>
      </c>
      <c r="F10088" t="s">
        <v>49</v>
      </c>
      <c r="G10088" t="s">
        <v>24</v>
      </c>
      <c r="H10088">
        <v>17</v>
      </c>
      <c r="I10088">
        <v>0</v>
      </c>
      <c r="J10088">
        <v>17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 t="s">
        <v>32</v>
      </c>
      <c r="R10088" t="s">
        <v>25</v>
      </c>
      <c r="S10088">
        <v>0</v>
      </c>
      <c r="T10088">
        <v>0</v>
      </c>
      <c r="U10088" t="s">
        <v>26</v>
      </c>
      <c r="V10088" t="s">
        <v>25</v>
      </c>
      <c r="W10088" s="1">
        <v>45519</v>
      </c>
    </row>
    <row r="10089" spans="1:23" x14ac:dyDescent="0.25">
      <c r="A10089">
        <v>4258416</v>
      </c>
      <c r="B10089">
        <v>415</v>
      </c>
      <c r="C10089">
        <v>426633809</v>
      </c>
      <c r="D10089" t="s">
        <v>984</v>
      </c>
      <c r="E10089" t="s">
        <v>874</v>
      </c>
      <c r="F10089" t="s">
        <v>23</v>
      </c>
      <c r="G10089" t="s">
        <v>24</v>
      </c>
      <c r="H10089">
        <v>30</v>
      </c>
      <c r="I10089">
        <v>35.56</v>
      </c>
      <c r="J10089">
        <v>-5.56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 t="s">
        <v>32</v>
      </c>
      <c r="R10089" t="s">
        <v>25</v>
      </c>
      <c r="S10089">
        <v>0</v>
      </c>
      <c r="T10089">
        <v>0</v>
      </c>
      <c r="U10089" t="s">
        <v>26</v>
      </c>
      <c r="V10089" t="s">
        <v>25</v>
      </c>
      <c r="W10089" s="1">
        <v>45519</v>
      </c>
    </row>
    <row r="10090" spans="1:23" x14ac:dyDescent="0.25">
      <c r="A10090">
        <v>4258450</v>
      </c>
      <c r="B10090">
        <v>3856</v>
      </c>
      <c r="C10090">
        <v>5000003</v>
      </c>
      <c r="D10090" t="s">
        <v>958</v>
      </c>
      <c r="E10090" t="s">
        <v>875</v>
      </c>
      <c r="F10090" t="s">
        <v>23</v>
      </c>
      <c r="G10090" t="s">
        <v>24</v>
      </c>
      <c r="H10090">
        <v>0.2</v>
      </c>
      <c r="I10090">
        <v>0</v>
      </c>
      <c r="J10090">
        <v>0.2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 t="s">
        <v>32</v>
      </c>
      <c r="R10090" t="s">
        <v>25</v>
      </c>
      <c r="S10090">
        <v>0</v>
      </c>
      <c r="T10090">
        <v>0</v>
      </c>
      <c r="U10090" t="s">
        <v>26</v>
      </c>
      <c r="V10090" t="s">
        <v>25</v>
      </c>
      <c r="W10090" s="1">
        <v>45519</v>
      </c>
    </row>
    <row r="10091" spans="1:23" x14ac:dyDescent="0.25">
      <c r="A10091">
        <v>4258459</v>
      </c>
      <c r="B10091">
        <v>424</v>
      </c>
      <c r="C10091">
        <v>426634327</v>
      </c>
      <c r="D10091" t="s">
        <v>1031</v>
      </c>
      <c r="E10091" t="s">
        <v>875</v>
      </c>
      <c r="F10091" t="s">
        <v>23</v>
      </c>
      <c r="G10091" t="s">
        <v>24</v>
      </c>
      <c r="H10091">
        <v>0.1</v>
      </c>
      <c r="I10091">
        <v>0</v>
      </c>
      <c r="J10091">
        <v>0.1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 t="s">
        <v>32</v>
      </c>
      <c r="R10091" t="s">
        <v>25</v>
      </c>
      <c r="S10091">
        <v>0</v>
      </c>
      <c r="T10091">
        <v>0</v>
      </c>
      <c r="U10091" t="s">
        <v>26</v>
      </c>
      <c r="V10091" t="s">
        <v>25</v>
      </c>
      <c r="W10091" s="1">
        <v>45519</v>
      </c>
    </row>
    <row r="10092" spans="1:23" x14ac:dyDescent="0.25">
      <c r="A10092">
        <v>4258469</v>
      </c>
      <c r="B10092">
        <v>23985</v>
      </c>
      <c r="C10092">
        <v>3001114</v>
      </c>
      <c r="D10092" t="s">
        <v>960</v>
      </c>
      <c r="E10092" t="s">
        <v>874</v>
      </c>
      <c r="F10092" t="s">
        <v>23</v>
      </c>
      <c r="G10092" t="s">
        <v>24</v>
      </c>
      <c r="H10092">
        <v>0.4</v>
      </c>
      <c r="I10092">
        <v>0</v>
      </c>
      <c r="J10092">
        <v>0.4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 t="s">
        <v>32</v>
      </c>
      <c r="R10092" t="s">
        <v>25</v>
      </c>
      <c r="S10092">
        <v>0</v>
      </c>
      <c r="T10092">
        <v>0</v>
      </c>
      <c r="U10092" t="s">
        <v>26</v>
      </c>
      <c r="V10092" t="s">
        <v>25</v>
      </c>
      <c r="W10092" s="1">
        <v>45519</v>
      </c>
    </row>
    <row r="10093" spans="1:23" x14ac:dyDescent="0.25">
      <c r="A10093">
        <v>4258510</v>
      </c>
      <c r="B10093">
        <v>13388</v>
      </c>
      <c r="C10093">
        <v>420018912</v>
      </c>
      <c r="D10093" t="s">
        <v>975</v>
      </c>
      <c r="E10093" t="s">
        <v>874</v>
      </c>
      <c r="F10093" t="s">
        <v>23</v>
      </c>
      <c r="G10093" t="s">
        <v>24</v>
      </c>
      <c r="H10093">
        <v>0.5</v>
      </c>
      <c r="I10093">
        <v>0</v>
      </c>
      <c r="J10093">
        <v>0.5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 t="s">
        <v>32</v>
      </c>
      <c r="R10093" t="s">
        <v>25</v>
      </c>
      <c r="S10093">
        <v>0</v>
      </c>
      <c r="T10093">
        <v>0</v>
      </c>
      <c r="U10093" t="s">
        <v>26</v>
      </c>
      <c r="V10093" t="s">
        <v>25</v>
      </c>
      <c r="W10093" s="1">
        <v>45519</v>
      </c>
    </row>
    <row r="10094" spans="1:23" x14ac:dyDescent="0.25">
      <c r="A10094">
        <v>4258546</v>
      </c>
      <c r="B10094">
        <v>24749</v>
      </c>
      <c r="C10094">
        <v>420033218</v>
      </c>
      <c r="D10094" t="s">
        <v>956</v>
      </c>
      <c r="E10094" t="s">
        <v>874</v>
      </c>
      <c r="F10094" t="s">
        <v>23</v>
      </c>
      <c r="G10094" t="s">
        <v>24</v>
      </c>
      <c r="H10094">
        <v>0.4</v>
      </c>
      <c r="I10094">
        <v>0</v>
      </c>
      <c r="J10094">
        <v>0.4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 t="s">
        <v>32</v>
      </c>
      <c r="R10094" t="s">
        <v>25</v>
      </c>
      <c r="S10094">
        <v>0</v>
      </c>
      <c r="T10094">
        <v>0</v>
      </c>
      <c r="U10094" t="s">
        <v>26</v>
      </c>
      <c r="V10094" t="s">
        <v>25</v>
      </c>
      <c r="W10094" s="1">
        <v>45519</v>
      </c>
    </row>
    <row r="10095" spans="1:23" x14ac:dyDescent="0.25">
      <c r="A10095">
        <v>4258564</v>
      </c>
      <c r="B10095">
        <v>8518</v>
      </c>
      <c r="C10095">
        <v>806666</v>
      </c>
      <c r="D10095" t="s">
        <v>972</v>
      </c>
      <c r="E10095" t="s">
        <v>882</v>
      </c>
      <c r="F10095" t="s">
        <v>29</v>
      </c>
      <c r="G10095" t="s">
        <v>24</v>
      </c>
      <c r="H10095">
        <v>0.5</v>
      </c>
      <c r="I10095">
        <v>0</v>
      </c>
      <c r="J10095">
        <v>0.5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 t="s">
        <v>32</v>
      </c>
      <c r="R10095" t="s">
        <v>25</v>
      </c>
      <c r="S10095">
        <v>0</v>
      </c>
      <c r="T10095">
        <v>0</v>
      </c>
      <c r="U10095" t="s">
        <v>26</v>
      </c>
      <c r="V10095" t="s">
        <v>25</v>
      </c>
      <c r="W10095" s="1">
        <v>45519</v>
      </c>
    </row>
    <row r="10096" spans="1:23" x14ac:dyDescent="0.25">
      <c r="A10096">
        <v>4258602</v>
      </c>
      <c r="B10096">
        <v>3881</v>
      </c>
      <c r="C10096">
        <v>420033310</v>
      </c>
      <c r="D10096" t="s">
        <v>1189</v>
      </c>
      <c r="E10096" t="s">
        <v>887</v>
      </c>
      <c r="F10096" t="s">
        <v>23</v>
      </c>
      <c r="G10096" t="s">
        <v>24</v>
      </c>
      <c r="H10096">
        <v>0.2</v>
      </c>
      <c r="I10096">
        <v>0</v>
      </c>
      <c r="J10096">
        <v>0.2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 t="s">
        <v>32</v>
      </c>
      <c r="R10096" t="s">
        <v>25</v>
      </c>
      <c r="S10096">
        <v>0</v>
      </c>
      <c r="T10096">
        <v>0</v>
      </c>
      <c r="U10096" t="s">
        <v>26</v>
      </c>
      <c r="V10096" t="s">
        <v>25</v>
      </c>
      <c r="W10096" s="1">
        <v>45519</v>
      </c>
    </row>
    <row r="10097" spans="1:23" x14ac:dyDescent="0.25">
      <c r="A10097">
        <v>4258616</v>
      </c>
      <c r="B10097">
        <v>13451</v>
      </c>
      <c r="C10097">
        <v>426634036</v>
      </c>
      <c r="D10097" t="s">
        <v>999</v>
      </c>
      <c r="E10097" t="s">
        <v>875</v>
      </c>
      <c r="F10097" t="s">
        <v>23</v>
      </c>
      <c r="G10097" t="s">
        <v>24</v>
      </c>
      <c r="H10097">
        <v>0.1</v>
      </c>
      <c r="I10097">
        <v>0</v>
      </c>
      <c r="J10097">
        <v>0.1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 t="s">
        <v>32</v>
      </c>
      <c r="R10097" t="s">
        <v>25</v>
      </c>
      <c r="S10097">
        <v>0</v>
      </c>
      <c r="T10097">
        <v>0</v>
      </c>
      <c r="U10097" t="s">
        <v>26</v>
      </c>
      <c r="V10097" t="s">
        <v>25</v>
      </c>
      <c r="W10097" s="1">
        <v>45519</v>
      </c>
    </row>
    <row r="10098" spans="1:23" x14ac:dyDescent="0.25">
      <c r="A10098">
        <v>4258632</v>
      </c>
      <c r="B10098">
        <v>23990</v>
      </c>
      <c r="C10098">
        <v>3001075</v>
      </c>
      <c r="D10098" t="s">
        <v>1112</v>
      </c>
      <c r="E10098" t="s">
        <v>874</v>
      </c>
      <c r="F10098" t="s">
        <v>23</v>
      </c>
      <c r="G10098" t="s">
        <v>24</v>
      </c>
      <c r="H10098">
        <v>0.8</v>
      </c>
      <c r="I10098">
        <v>0</v>
      </c>
      <c r="J10098">
        <v>0.8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 t="s">
        <v>32</v>
      </c>
      <c r="R10098" t="s">
        <v>25</v>
      </c>
      <c r="S10098">
        <v>0</v>
      </c>
      <c r="T10098">
        <v>0</v>
      </c>
      <c r="U10098" t="s">
        <v>26</v>
      </c>
      <c r="V10098" t="s">
        <v>25</v>
      </c>
      <c r="W10098" s="1">
        <v>45519</v>
      </c>
    </row>
    <row r="10099" spans="1:23" x14ac:dyDescent="0.25">
      <c r="A10099">
        <v>4258852</v>
      </c>
      <c r="B10099">
        <v>13611</v>
      </c>
      <c r="C10099">
        <v>3001114</v>
      </c>
      <c r="D10099" t="s">
        <v>960</v>
      </c>
      <c r="E10099" t="s">
        <v>874</v>
      </c>
      <c r="F10099" t="s">
        <v>23</v>
      </c>
      <c r="G10099" t="s">
        <v>24</v>
      </c>
      <c r="H10099">
        <v>0.4</v>
      </c>
      <c r="I10099">
        <v>0</v>
      </c>
      <c r="J10099">
        <v>0.4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 t="s">
        <v>32</v>
      </c>
      <c r="R10099" t="s">
        <v>25</v>
      </c>
      <c r="S10099">
        <v>0</v>
      </c>
      <c r="T10099">
        <v>0</v>
      </c>
      <c r="U10099" t="s">
        <v>26</v>
      </c>
      <c r="V10099" t="s">
        <v>25</v>
      </c>
      <c r="W10099" s="1">
        <v>45519</v>
      </c>
    </row>
    <row r="10100" spans="1:23" x14ac:dyDescent="0.25">
      <c r="A10100">
        <v>4258750</v>
      </c>
      <c r="B10100">
        <v>541</v>
      </c>
      <c r="C10100">
        <v>420017111</v>
      </c>
      <c r="D10100" t="s">
        <v>1235</v>
      </c>
      <c r="E10100" t="s">
        <v>875</v>
      </c>
      <c r="F10100" t="s">
        <v>23</v>
      </c>
      <c r="G10100" t="s">
        <v>24</v>
      </c>
      <c r="H10100">
        <v>20</v>
      </c>
      <c r="I10100">
        <v>45.62</v>
      </c>
      <c r="J10100">
        <v>-25.62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 t="s">
        <v>32</v>
      </c>
      <c r="R10100" t="s">
        <v>25</v>
      </c>
      <c r="S10100">
        <v>0</v>
      </c>
      <c r="T10100">
        <v>0</v>
      </c>
      <c r="U10100" t="s">
        <v>26</v>
      </c>
      <c r="V10100" t="s">
        <v>25</v>
      </c>
      <c r="W10100" s="1">
        <v>45519</v>
      </c>
    </row>
    <row r="10101" spans="1:23" x14ac:dyDescent="0.25">
      <c r="A10101">
        <v>4258752</v>
      </c>
      <c r="B10101">
        <v>541</v>
      </c>
      <c r="C10101">
        <v>420030035</v>
      </c>
      <c r="D10101" t="s">
        <v>1081</v>
      </c>
      <c r="E10101" t="s">
        <v>874</v>
      </c>
      <c r="F10101" t="s">
        <v>23</v>
      </c>
      <c r="G10101" t="s">
        <v>24</v>
      </c>
      <c r="H10101">
        <v>30</v>
      </c>
      <c r="I10101">
        <v>16.96</v>
      </c>
      <c r="J10101">
        <v>13.04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 t="s">
        <v>32</v>
      </c>
      <c r="R10101" t="s">
        <v>25</v>
      </c>
      <c r="S10101">
        <v>0</v>
      </c>
      <c r="T10101">
        <v>0</v>
      </c>
      <c r="U10101" t="s">
        <v>26</v>
      </c>
      <c r="V10101" t="s">
        <v>25</v>
      </c>
      <c r="W10101" s="1">
        <v>45519</v>
      </c>
    </row>
    <row r="10102" spans="1:23" x14ac:dyDescent="0.25">
      <c r="A10102">
        <v>4258753</v>
      </c>
      <c r="B10102">
        <v>541</v>
      </c>
      <c r="C10102">
        <v>426633809</v>
      </c>
      <c r="D10102" t="s">
        <v>984</v>
      </c>
      <c r="E10102" t="s">
        <v>874</v>
      </c>
      <c r="F10102" t="s">
        <v>23</v>
      </c>
      <c r="G10102" t="s">
        <v>24</v>
      </c>
      <c r="H10102">
        <v>30</v>
      </c>
      <c r="I10102">
        <v>1.08</v>
      </c>
      <c r="J10102">
        <v>28.92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 t="s">
        <v>32</v>
      </c>
      <c r="R10102" t="s">
        <v>25</v>
      </c>
      <c r="S10102">
        <v>0</v>
      </c>
      <c r="T10102">
        <v>0</v>
      </c>
      <c r="U10102" t="s">
        <v>26</v>
      </c>
      <c r="V10102" t="s">
        <v>25</v>
      </c>
      <c r="W10102" s="1">
        <v>45519</v>
      </c>
    </row>
    <row r="10103" spans="1:23" x14ac:dyDescent="0.25">
      <c r="A10103">
        <v>4258812</v>
      </c>
      <c r="B10103">
        <v>18422</v>
      </c>
      <c r="C10103">
        <v>426634036</v>
      </c>
      <c r="D10103" t="s">
        <v>999</v>
      </c>
      <c r="E10103" t="s">
        <v>875</v>
      </c>
      <c r="F10103" t="s">
        <v>23</v>
      </c>
      <c r="G10103" t="s">
        <v>24</v>
      </c>
      <c r="H10103">
        <v>0.1</v>
      </c>
      <c r="I10103">
        <v>0</v>
      </c>
      <c r="J10103">
        <v>0.1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 t="s">
        <v>32</v>
      </c>
      <c r="R10103" t="s">
        <v>25</v>
      </c>
      <c r="S10103">
        <v>0</v>
      </c>
      <c r="T10103">
        <v>0</v>
      </c>
      <c r="U10103" t="s">
        <v>26</v>
      </c>
      <c r="V10103" t="s">
        <v>25</v>
      </c>
      <c r="W10103" s="1">
        <v>45519</v>
      </c>
    </row>
    <row r="10104" spans="1:23" x14ac:dyDescent="0.25">
      <c r="A10104">
        <v>4258941</v>
      </c>
      <c r="B10104">
        <v>3922</v>
      </c>
      <c r="C10104">
        <v>3001114</v>
      </c>
      <c r="D10104" t="s">
        <v>960</v>
      </c>
      <c r="E10104" t="s">
        <v>874</v>
      </c>
      <c r="F10104" t="s">
        <v>23</v>
      </c>
      <c r="G10104" t="s">
        <v>24</v>
      </c>
      <c r="H10104">
        <v>0.4</v>
      </c>
      <c r="I10104">
        <v>0</v>
      </c>
      <c r="J10104">
        <v>0.4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 t="s">
        <v>32</v>
      </c>
      <c r="R10104" t="s">
        <v>25</v>
      </c>
      <c r="S10104">
        <v>0</v>
      </c>
      <c r="T10104">
        <v>0</v>
      </c>
      <c r="U10104" t="s">
        <v>26</v>
      </c>
      <c r="V10104" t="s">
        <v>25</v>
      </c>
      <c r="W10104" s="1">
        <v>45519</v>
      </c>
    </row>
    <row r="10105" spans="1:23" x14ac:dyDescent="0.25">
      <c r="A10105">
        <v>4259055</v>
      </c>
      <c r="B10105">
        <v>24766</v>
      </c>
      <c r="C10105">
        <v>806666</v>
      </c>
      <c r="D10105" t="s">
        <v>972</v>
      </c>
      <c r="E10105" t="s">
        <v>882</v>
      </c>
      <c r="F10105" t="s">
        <v>29</v>
      </c>
      <c r="G10105" t="s">
        <v>24</v>
      </c>
      <c r="H10105">
        <v>2</v>
      </c>
      <c r="I10105">
        <v>0</v>
      </c>
      <c r="J10105">
        <v>2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 t="s">
        <v>32</v>
      </c>
      <c r="R10105" t="s">
        <v>25</v>
      </c>
      <c r="S10105">
        <v>0</v>
      </c>
      <c r="T10105">
        <v>0</v>
      </c>
      <c r="U10105" t="s">
        <v>26</v>
      </c>
      <c r="V10105" t="s">
        <v>25</v>
      </c>
      <c r="W10105" s="1">
        <v>45519</v>
      </c>
    </row>
    <row r="10106" spans="1:23" x14ac:dyDescent="0.25">
      <c r="A10106">
        <v>4259306</v>
      </c>
      <c r="B10106">
        <v>9988</v>
      </c>
      <c r="C10106">
        <v>400040781</v>
      </c>
      <c r="D10106" t="s">
        <v>969</v>
      </c>
      <c r="E10106" t="s">
        <v>883</v>
      </c>
      <c r="F10106" t="s">
        <v>49</v>
      </c>
      <c r="G10106" t="s">
        <v>24</v>
      </c>
      <c r="H10106">
        <v>21</v>
      </c>
      <c r="I10106">
        <v>54</v>
      </c>
      <c r="J10106">
        <v>-33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 t="s">
        <v>32</v>
      </c>
      <c r="R10106" t="s">
        <v>25</v>
      </c>
      <c r="S10106">
        <v>0</v>
      </c>
      <c r="T10106">
        <v>0</v>
      </c>
      <c r="U10106" t="s">
        <v>26</v>
      </c>
      <c r="V10106" t="s">
        <v>25</v>
      </c>
      <c r="W10106" s="1">
        <v>45519</v>
      </c>
    </row>
    <row r="10107" spans="1:23" x14ac:dyDescent="0.25">
      <c r="A10107">
        <v>4259309</v>
      </c>
      <c r="B10107">
        <v>9988</v>
      </c>
      <c r="C10107">
        <v>806668</v>
      </c>
      <c r="D10107" t="s">
        <v>968</v>
      </c>
      <c r="E10107" t="s">
        <v>882</v>
      </c>
      <c r="F10107" t="s">
        <v>29</v>
      </c>
      <c r="G10107" t="s">
        <v>24</v>
      </c>
      <c r="H10107">
        <v>10</v>
      </c>
      <c r="I10107">
        <v>0</v>
      </c>
      <c r="J10107">
        <v>1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 t="s">
        <v>32</v>
      </c>
      <c r="R10107" t="s">
        <v>25</v>
      </c>
      <c r="S10107">
        <v>0</v>
      </c>
      <c r="T10107">
        <v>0</v>
      </c>
      <c r="U10107" t="s">
        <v>26</v>
      </c>
      <c r="V10107" t="s">
        <v>25</v>
      </c>
      <c r="W10107" s="1">
        <v>45519</v>
      </c>
    </row>
    <row r="10108" spans="1:23" x14ac:dyDescent="0.25">
      <c r="A10108">
        <v>4259842</v>
      </c>
      <c r="B10108">
        <v>24965</v>
      </c>
      <c r="C10108">
        <v>806666</v>
      </c>
      <c r="D10108" t="s">
        <v>972</v>
      </c>
      <c r="E10108" t="s">
        <v>882</v>
      </c>
      <c r="F10108" t="s">
        <v>29</v>
      </c>
      <c r="G10108" t="s">
        <v>24</v>
      </c>
      <c r="H10108">
        <v>0.5</v>
      </c>
      <c r="I10108">
        <v>1.03</v>
      </c>
      <c r="J10108">
        <v>-0.53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 t="s">
        <v>32</v>
      </c>
      <c r="R10108" t="s">
        <v>25</v>
      </c>
      <c r="S10108">
        <v>0</v>
      </c>
      <c r="T10108">
        <v>0</v>
      </c>
      <c r="U10108" t="s">
        <v>25</v>
      </c>
      <c r="V10108" t="s">
        <v>25</v>
      </c>
      <c r="W10108" s="1">
        <v>45519</v>
      </c>
    </row>
    <row r="10109" spans="1:23" x14ac:dyDescent="0.25">
      <c r="A10109">
        <v>4259985</v>
      </c>
      <c r="B10109">
        <v>25015</v>
      </c>
      <c r="C10109">
        <v>420018912</v>
      </c>
      <c r="D10109" t="s">
        <v>975</v>
      </c>
      <c r="E10109" t="s">
        <v>874</v>
      </c>
      <c r="F10109" t="s">
        <v>23</v>
      </c>
      <c r="G10109" t="s">
        <v>24</v>
      </c>
      <c r="H10109">
        <v>0.5</v>
      </c>
      <c r="I10109">
        <v>0</v>
      </c>
      <c r="J10109">
        <v>0.5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 t="s">
        <v>32</v>
      </c>
      <c r="R10109" t="s">
        <v>25</v>
      </c>
      <c r="S10109">
        <v>0</v>
      </c>
      <c r="T10109">
        <v>0</v>
      </c>
      <c r="U10109" t="s">
        <v>25</v>
      </c>
      <c r="V10109" t="s">
        <v>25</v>
      </c>
      <c r="W10109" s="1">
        <v>45519</v>
      </c>
    </row>
    <row r="10110" spans="1:23" x14ac:dyDescent="0.25">
      <c r="A10110">
        <v>4259988</v>
      </c>
      <c r="B10110">
        <v>25015</v>
      </c>
      <c r="C10110">
        <v>426636026</v>
      </c>
      <c r="D10110" t="s">
        <v>1050</v>
      </c>
      <c r="E10110" t="s">
        <v>874</v>
      </c>
      <c r="F10110" t="s">
        <v>23</v>
      </c>
      <c r="G10110" t="s">
        <v>24</v>
      </c>
      <c r="H10110">
        <v>0.4</v>
      </c>
      <c r="I10110">
        <v>26.7</v>
      </c>
      <c r="J10110">
        <v>-26.3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 t="s">
        <v>32</v>
      </c>
      <c r="R10110" t="s">
        <v>25</v>
      </c>
      <c r="S10110">
        <v>0</v>
      </c>
      <c r="T10110">
        <v>0</v>
      </c>
      <c r="U10110" t="s">
        <v>25</v>
      </c>
      <c r="V10110" t="s">
        <v>25</v>
      </c>
      <c r="W10110" s="1">
        <v>45519</v>
      </c>
    </row>
    <row r="10111" spans="1:23" x14ac:dyDescent="0.25">
      <c r="A10111">
        <v>4260112</v>
      </c>
      <c r="B10111">
        <v>25053</v>
      </c>
      <c r="C10111">
        <v>5000003</v>
      </c>
      <c r="D10111" t="s">
        <v>958</v>
      </c>
      <c r="E10111" t="s">
        <v>875</v>
      </c>
      <c r="F10111" t="s">
        <v>23</v>
      </c>
      <c r="G10111" t="s">
        <v>24</v>
      </c>
      <c r="H10111">
        <v>0.2</v>
      </c>
      <c r="I10111">
        <v>0</v>
      </c>
      <c r="J10111">
        <v>0.2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 t="s">
        <v>32</v>
      </c>
      <c r="R10111" t="s">
        <v>25</v>
      </c>
      <c r="S10111">
        <v>0</v>
      </c>
      <c r="T10111">
        <v>0</v>
      </c>
      <c r="U10111" t="s">
        <v>25</v>
      </c>
      <c r="V10111" t="s">
        <v>25</v>
      </c>
      <c r="W10111" s="1">
        <v>45519</v>
      </c>
    </row>
    <row r="10112" spans="1:23" x14ac:dyDescent="0.25">
      <c r="A10112">
        <v>4260156</v>
      </c>
      <c r="B10112">
        <v>25072</v>
      </c>
      <c r="C10112">
        <v>5000003</v>
      </c>
      <c r="D10112" t="s">
        <v>958</v>
      </c>
      <c r="E10112" t="s">
        <v>875</v>
      </c>
      <c r="F10112" t="s">
        <v>23</v>
      </c>
      <c r="G10112" t="s">
        <v>24</v>
      </c>
      <c r="H10112">
        <v>0.2</v>
      </c>
      <c r="I10112">
        <v>0</v>
      </c>
      <c r="J10112">
        <v>0.2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 t="s">
        <v>32</v>
      </c>
      <c r="R10112" t="s">
        <v>25</v>
      </c>
      <c r="S10112">
        <v>0</v>
      </c>
      <c r="T10112">
        <v>0</v>
      </c>
      <c r="U10112" t="s">
        <v>25</v>
      </c>
      <c r="V10112" t="s">
        <v>25</v>
      </c>
      <c r="W10112" s="1">
        <v>45519</v>
      </c>
    </row>
    <row r="10113" spans="1:23" x14ac:dyDescent="0.25">
      <c r="A10113">
        <v>4260161</v>
      </c>
      <c r="B10113">
        <v>25074</v>
      </c>
      <c r="C10113">
        <v>420033218</v>
      </c>
      <c r="D10113" t="s">
        <v>956</v>
      </c>
      <c r="E10113" t="s">
        <v>874</v>
      </c>
      <c r="F10113" t="s">
        <v>23</v>
      </c>
      <c r="G10113" t="s">
        <v>24</v>
      </c>
      <c r="H10113">
        <v>0.4</v>
      </c>
      <c r="I10113">
        <v>0</v>
      </c>
      <c r="J10113">
        <v>0.4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 t="s">
        <v>32</v>
      </c>
      <c r="R10113" t="s">
        <v>25</v>
      </c>
      <c r="S10113">
        <v>0</v>
      </c>
      <c r="T10113">
        <v>0</v>
      </c>
      <c r="U10113" t="s">
        <v>25</v>
      </c>
      <c r="V10113" t="s">
        <v>25</v>
      </c>
      <c r="W10113" s="1">
        <v>45519</v>
      </c>
    </row>
    <row r="10114" spans="1:23" x14ac:dyDescent="0.25">
      <c r="A10114">
        <v>4260265</v>
      </c>
      <c r="B10114">
        <v>25102</v>
      </c>
      <c r="C10114">
        <v>420034788</v>
      </c>
      <c r="D10114" t="s">
        <v>981</v>
      </c>
      <c r="E10114" t="s">
        <v>875</v>
      </c>
      <c r="F10114" t="s">
        <v>23</v>
      </c>
      <c r="G10114" t="s">
        <v>24</v>
      </c>
      <c r="H10114">
        <v>20</v>
      </c>
      <c r="I10114">
        <v>3.46</v>
      </c>
      <c r="J10114">
        <v>16.54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 t="s">
        <v>32</v>
      </c>
      <c r="R10114" t="s">
        <v>25</v>
      </c>
      <c r="S10114">
        <v>0</v>
      </c>
      <c r="T10114">
        <v>0</v>
      </c>
      <c r="U10114" t="s">
        <v>25</v>
      </c>
      <c r="V10114" t="s">
        <v>25</v>
      </c>
      <c r="W10114" s="1">
        <v>45519</v>
      </c>
    </row>
    <row r="10115" spans="1:23" x14ac:dyDescent="0.25">
      <c r="A10115">
        <v>4260331</v>
      </c>
      <c r="B10115">
        <v>25123</v>
      </c>
      <c r="C10115">
        <v>3300947</v>
      </c>
      <c r="D10115" t="s">
        <v>977</v>
      </c>
      <c r="E10115" t="s">
        <v>875</v>
      </c>
      <c r="F10115" t="s">
        <v>23</v>
      </c>
      <c r="G10115" t="s">
        <v>24</v>
      </c>
      <c r="H10115">
        <v>0.2</v>
      </c>
      <c r="I10115">
        <v>0</v>
      </c>
      <c r="J10115">
        <v>0.2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 t="s">
        <v>32</v>
      </c>
      <c r="R10115" t="s">
        <v>25</v>
      </c>
      <c r="S10115">
        <v>0</v>
      </c>
      <c r="T10115">
        <v>0</v>
      </c>
      <c r="U10115" t="s">
        <v>25</v>
      </c>
      <c r="V10115" t="s">
        <v>25</v>
      </c>
      <c r="W10115" s="1">
        <v>45519</v>
      </c>
    </row>
    <row r="10116" spans="1:23" x14ac:dyDescent="0.25">
      <c r="A10116">
        <v>4260435</v>
      </c>
      <c r="B10116">
        <v>25158</v>
      </c>
      <c r="C10116">
        <v>400040782</v>
      </c>
      <c r="D10116" t="s">
        <v>1612</v>
      </c>
      <c r="E10116" t="s">
        <v>883</v>
      </c>
      <c r="F10116" t="s">
        <v>49</v>
      </c>
      <c r="G10116" t="s">
        <v>24</v>
      </c>
      <c r="H10116">
        <v>1</v>
      </c>
      <c r="I10116">
        <v>0</v>
      </c>
      <c r="J10116">
        <v>1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 t="s">
        <v>32</v>
      </c>
      <c r="R10116" t="s">
        <v>25</v>
      </c>
      <c r="S10116">
        <v>0</v>
      </c>
      <c r="T10116">
        <v>0</v>
      </c>
      <c r="U10116" t="s">
        <v>25</v>
      </c>
      <c r="V10116" t="s">
        <v>25</v>
      </c>
      <c r="W10116" s="1">
        <v>45519</v>
      </c>
    </row>
    <row r="10117" spans="1:23" x14ac:dyDescent="0.25">
      <c r="A10117">
        <v>4260455</v>
      </c>
      <c r="B10117">
        <v>25170</v>
      </c>
      <c r="C10117">
        <v>36000030</v>
      </c>
      <c r="D10117" t="s">
        <v>971</v>
      </c>
      <c r="E10117" t="s">
        <v>880</v>
      </c>
      <c r="F10117" t="s">
        <v>29</v>
      </c>
      <c r="G10117" t="s">
        <v>24</v>
      </c>
      <c r="H10117">
        <v>2</v>
      </c>
      <c r="I10117">
        <v>0</v>
      </c>
      <c r="J10117">
        <v>2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 t="s">
        <v>32</v>
      </c>
      <c r="R10117" t="s">
        <v>25</v>
      </c>
      <c r="S10117">
        <v>0</v>
      </c>
      <c r="T10117">
        <v>0</v>
      </c>
      <c r="U10117" t="s">
        <v>25</v>
      </c>
      <c r="V10117" t="s">
        <v>25</v>
      </c>
      <c r="W10117" s="1">
        <v>45519</v>
      </c>
    </row>
    <row r="10118" spans="1:23" x14ac:dyDescent="0.25">
      <c r="A10118">
        <v>4260669</v>
      </c>
      <c r="B10118">
        <v>25240</v>
      </c>
      <c r="C10118">
        <v>225659</v>
      </c>
      <c r="D10118" t="s">
        <v>1071</v>
      </c>
      <c r="E10118" t="s">
        <v>891</v>
      </c>
      <c r="F10118" t="s">
        <v>49</v>
      </c>
      <c r="G10118" t="s">
        <v>24</v>
      </c>
      <c r="H10118">
        <v>2</v>
      </c>
      <c r="I10118">
        <v>0</v>
      </c>
      <c r="J10118">
        <v>2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 t="s">
        <v>32</v>
      </c>
      <c r="R10118" t="s">
        <v>25</v>
      </c>
      <c r="S10118">
        <v>0</v>
      </c>
      <c r="T10118">
        <v>0</v>
      </c>
      <c r="U10118" t="s">
        <v>25</v>
      </c>
      <c r="V10118" t="s">
        <v>25</v>
      </c>
      <c r="W10118" s="1">
        <v>45519</v>
      </c>
    </row>
    <row r="10119" spans="1:23" x14ac:dyDescent="0.25">
      <c r="A10119">
        <v>4260814</v>
      </c>
      <c r="B10119">
        <v>25281</v>
      </c>
      <c r="C10119">
        <v>36000030</v>
      </c>
      <c r="D10119" t="s">
        <v>971</v>
      </c>
      <c r="E10119" t="s">
        <v>880</v>
      </c>
      <c r="F10119" t="s">
        <v>29</v>
      </c>
      <c r="G10119" t="s">
        <v>24</v>
      </c>
      <c r="H10119">
        <v>0.2</v>
      </c>
      <c r="I10119">
        <v>0.24</v>
      </c>
      <c r="J10119">
        <v>-0.04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 t="s">
        <v>32</v>
      </c>
      <c r="R10119" t="s">
        <v>25</v>
      </c>
      <c r="S10119">
        <v>0</v>
      </c>
      <c r="T10119">
        <v>0</v>
      </c>
      <c r="U10119" t="s">
        <v>25</v>
      </c>
      <c r="V10119" t="s">
        <v>25</v>
      </c>
      <c r="W10119" s="1">
        <v>45519</v>
      </c>
    </row>
    <row r="10120" spans="1:23" x14ac:dyDescent="0.25">
      <c r="A10120">
        <v>4260847</v>
      </c>
      <c r="B10120">
        <v>25295</v>
      </c>
      <c r="C10120">
        <v>400043062</v>
      </c>
      <c r="D10120" t="s">
        <v>997</v>
      </c>
      <c r="E10120" t="s">
        <v>875</v>
      </c>
      <c r="F10120" t="s">
        <v>23</v>
      </c>
      <c r="G10120" t="s">
        <v>24</v>
      </c>
      <c r="H10120">
        <v>2</v>
      </c>
      <c r="I10120">
        <v>0</v>
      </c>
      <c r="J10120">
        <v>2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 t="s">
        <v>32</v>
      </c>
      <c r="R10120" t="s">
        <v>25</v>
      </c>
      <c r="S10120">
        <v>0</v>
      </c>
      <c r="T10120">
        <v>0</v>
      </c>
      <c r="U10120" t="s">
        <v>25</v>
      </c>
      <c r="V10120" t="s">
        <v>25</v>
      </c>
      <c r="W10120" s="1">
        <v>45519</v>
      </c>
    </row>
    <row r="10121" spans="1:23" x14ac:dyDescent="0.25">
      <c r="A10121">
        <v>4260909</v>
      </c>
      <c r="B10121">
        <v>25313</v>
      </c>
      <c r="C10121">
        <v>806666</v>
      </c>
      <c r="D10121" t="s">
        <v>972</v>
      </c>
      <c r="E10121" t="s">
        <v>882</v>
      </c>
      <c r="F10121" t="s">
        <v>29</v>
      </c>
      <c r="G10121" t="s">
        <v>24</v>
      </c>
      <c r="H10121">
        <v>0.5</v>
      </c>
      <c r="I10121">
        <v>0</v>
      </c>
      <c r="J10121">
        <v>0.5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 t="s">
        <v>32</v>
      </c>
      <c r="R10121" t="s">
        <v>25</v>
      </c>
      <c r="S10121">
        <v>0</v>
      </c>
      <c r="T10121">
        <v>0</v>
      </c>
      <c r="U10121" t="s">
        <v>25</v>
      </c>
      <c r="V10121" t="s">
        <v>25</v>
      </c>
      <c r="W10121" s="1">
        <v>45519</v>
      </c>
    </row>
    <row r="10122" spans="1:23" x14ac:dyDescent="0.25">
      <c r="A10122">
        <v>4261008</v>
      </c>
      <c r="B10122">
        <v>25333</v>
      </c>
      <c r="C10122">
        <v>5000003</v>
      </c>
      <c r="D10122" t="s">
        <v>958</v>
      </c>
      <c r="E10122" t="s">
        <v>875</v>
      </c>
      <c r="F10122" t="s">
        <v>23</v>
      </c>
      <c r="G10122" t="s">
        <v>24</v>
      </c>
      <c r="H10122">
        <v>0.2</v>
      </c>
      <c r="I10122">
        <v>0</v>
      </c>
      <c r="J10122">
        <v>0.2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 t="s">
        <v>32</v>
      </c>
      <c r="R10122" t="s">
        <v>25</v>
      </c>
      <c r="S10122">
        <v>0</v>
      </c>
      <c r="T10122">
        <v>0</v>
      </c>
      <c r="U10122" t="s">
        <v>25</v>
      </c>
      <c r="V10122" t="s">
        <v>25</v>
      </c>
      <c r="W10122" s="1">
        <v>45519</v>
      </c>
    </row>
    <row r="10123" spans="1:23" x14ac:dyDescent="0.25">
      <c r="A10123">
        <v>4261051</v>
      </c>
      <c r="B10123">
        <v>25349</v>
      </c>
      <c r="C10123">
        <v>3001029</v>
      </c>
      <c r="D10123" t="s">
        <v>1048</v>
      </c>
      <c r="E10123" t="s">
        <v>874</v>
      </c>
      <c r="F10123" t="s">
        <v>23</v>
      </c>
      <c r="G10123" t="s">
        <v>24</v>
      </c>
      <c r="H10123">
        <v>0.3</v>
      </c>
      <c r="I10123">
        <v>0</v>
      </c>
      <c r="J10123">
        <v>0.3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 t="s">
        <v>32</v>
      </c>
      <c r="R10123" t="s">
        <v>25</v>
      </c>
      <c r="S10123">
        <v>0</v>
      </c>
      <c r="T10123">
        <v>0</v>
      </c>
      <c r="U10123" t="s">
        <v>25</v>
      </c>
      <c r="V10123" t="s">
        <v>25</v>
      </c>
      <c r="W10123" s="1">
        <v>45519</v>
      </c>
    </row>
    <row r="10124" spans="1:23" x14ac:dyDescent="0.25">
      <c r="A10124">
        <v>4261319</v>
      </c>
      <c r="B10124">
        <v>25418</v>
      </c>
      <c r="C10124">
        <v>3300940</v>
      </c>
      <c r="D10124" t="s">
        <v>1089</v>
      </c>
      <c r="E10124" t="s">
        <v>875</v>
      </c>
      <c r="F10124" t="s">
        <v>23</v>
      </c>
      <c r="G10124" t="s">
        <v>24</v>
      </c>
      <c r="H10124">
        <v>0.1</v>
      </c>
      <c r="I10124">
        <v>0</v>
      </c>
      <c r="J10124">
        <v>0.1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 t="s">
        <v>32</v>
      </c>
      <c r="R10124" t="s">
        <v>25</v>
      </c>
      <c r="S10124">
        <v>0</v>
      </c>
      <c r="T10124">
        <v>0</v>
      </c>
      <c r="U10124" t="s">
        <v>26</v>
      </c>
      <c r="V10124" t="s">
        <v>25</v>
      </c>
      <c r="W10124" s="1">
        <v>45519</v>
      </c>
    </row>
    <row r="10125" spans="1:23" x14ac:dyDescent="0.25">
      <c r="A10125">
        <v>4261600</v>
      </c>
      <c r="B10125">
        <v>24137</v>
      </c>
      <c r="C10125">
        <v>806668</v>
      </c>
      <c r="D10125" t="s">
        <v>968</v>
      </c>
      <c r="E10125" t="s">
        <v>882</v>
      </c>
      <c r="F10125" t="s">
        <v>29</v>
      </c>
      <c r="G10125" t="s">
        <v>24</v>
      </c>
      <c r="H10125">
        <v>0.5</v>
      </c>
      <c r="I10125">
        <v>0</v>
      </c>
      <c r="J10125">
        <v>0.5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 t="s">
        <v>32</v>
      </c>
      <c r="R10125" t="s">
        <v>25</v>
      </c>
      <c r="S10125">
        <v>0</v>
      </c>
      <c r="T10125">
        <v>0</v>
      </c>
      <c r="U10125" t="s">
        <v>26</v>
      </c>
      <c r="V10125" t="s">
        <v>25</v>
      </c>
      <c r="W10125" s="1">
        <v>45519</v>
      </c>
    </row>
    <row r="10126" spans="1:23" x14ac:dyDescent="0.25">
      <c r="A10126">
        <v>4261602</v>
      </c>
      <c r="B10126">
        <v>24137</v>
      </c>
      <c r="C10126">
        <v>36000030</v>
      </c>
      <c r="D10126" t="s">
        <v>971</v>
      </c>
      <c r="E10126" t="s">
        <v>880</v>
      </c>
      <c r="F10126" t="s">
        <v>29</v>
      </c>
      <c r="G10126" t="s">
        <v>24</v>
      </c>
      <c r="H10126">
        <v>2</v>
      </c>
      <c r="I10126">
        <v>0</v>
      </c>
      <c r="J10126">
        <v>2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 t="s">
        <v>32</v>
      </c>
      <c r="R10126" t="s">
        <v>25</v>
      </c>
      <c r="S10126">
        <v>0</v>
      </c>
      <c r="T10126">
        <v>0</v>
      </c>
      <c r="U10126" t="s">
        <v>26</v>
      </c>
      <c r="V10126" t="s">
        <v>25</v>
      </c>
      <c r="W10126" s="1">
        <v>45519</v>
      </c>
    </row>
    <row r="10127" spans="1:23" x14ac:dyDescent="0.25">
      <c r="A10127">
        <v>4261697</v>
      </c>
      <c r="B10127">
        <v>24315</v>
      </c>
      <c r="C10127">
        <v>426635207</v>
      </c>
      <c r="D10127" t="s">
        <v>1058</v>
      </c>
      <c r="E10127" t="s">
        <v>875</v>
      </c>
      <c r="F10127" t="s">
        <v>23</v>
      </c>
      <c r="G10127" t="s">
        <v>24</v>
      </c>
      <c r="H10127">
        <v>0.1</v>
      </c>
      <c r="I10127">
        <v>0</v>
      </c>
      <c r="J10127">
        <v>0.1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 t="s">
        <v>32</v>
      </c>
      <c r="R10127" t="s">
        <v>25</v>
      </c>
      <c r="S10127">
        <v>0</v>
      </c>
      <c r="T10127">
        <v>0</v>
      </c>
      <c r="U10127" t="s">
        <v>26</v>
      </c>
      <c r="V10127" t="s">
        <v>25</v>
      </c>
      <c r="W10127" s="1">
        <v>45519</v>
      </c>
    </row>
    <row r="10128" spans="1:23" x14ac:dyDescent="0.25">
      <c r="A10128">
        <v>4261721</v>
      </c>
      <c r="B10128">
        <v>24398</v>
      </c>
      <c r="C10128">
        <v>426634036</v>
      </c>
      <c r="D10128" t="s">
        <v>999</v>
      </c>
      <c r="E10128" t="s">
        <v>875</v>
      </c>
      <c r="F10128" t="s">
        <v>23</v>
      </c>
      <c r="G10128" t="s">
        <v>24</v>
      </c>
      <c r="H10128">
        <v>0.1</v>
      </c>
      <c r="I10128">
        <v>0</v>
      </c>
      <c r="J10128">
        <v>0.1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 t="s">
        <v>32</v>
      </c>
      <c r="R10128" t="s">
        <v>25</v>
      </c>
      <c r="S10128">
        <v>0</v>
      </c>
      <c r="T10128">
        <v>0</v>
      </c>
      <c r="U10128" t="s">
        <v>26</v>
      </c>
      <c r="V10128" t="s">
        <v>25</v>
      </c>
      <c r="W10128" s="1">
        <v>45519</v>
      </c>
    </row>
    <row r="10129" spans="1:23" x14ac:dyDescent="0.25">
      <c r="A10129">
        <v>4261727</v>
      </c>
      <c r="B10129">
        <v>25471</v>
      </c>
      <c r="C10129">
        <v>400041556</v>
      </c>
      <c r="D10129" t="s">
        <v>2166</v>
      </c>
      <c r="E10129" t="s">
        <v>879</v>
      </c>
      <c r="F10129" t="s">
        <v>23</v>
      </c>
      <c r="G10129" t="s">
        <v>24</v>
      </c>
      <c r="H10129">
        <v>0.24</v>
      </c>
      <c r="I10129">
        <v>0</v>
      </c>
      <c r="J10129">
        <v>0.24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 t="s">
        <v>32</v>
      </c>
      <c r="R10129" t="s">
        <v>25</v>
      </c>
      <c r="S10129">
        <v>0</v>
      </c>
      <c r="T10129">
        <v>0</v>
      </c>
      <c r="U10129" t="s">
        <v>26</v>
      </c>
      <c r="V10129" t="s">
        <v>25</v>
      </c>
      <c r="W10129" s="1">
        <v>45519</v>
      </c>
    </row>
    <row r="10130" spans="1:23" x14ac:dyDescent="0.25">
      <c r="A10130">
        <v>4261783</v>
      </c>
      <c r="B10130">
        <v>23427</v>
      </c>
      <c r="C10130">
        <v>426634036</v>
      </c>
      <c r="D10130" t="s">
        <v>999</v>
      </c>
      <c r="E10130" t="s">
        <v>875</v>
      </c>
      <c r="F10130" t="s">
        <v>23</v>
      </c>
      <c r="G10130" t="s">
        <v>24</v>
      </c>
      <c r="H10130">
        <v>0.1</v>
      </c>
      <c r="I10130">
        <v>0</v>
      </c>
      <c r="J10130">
        <v>0.1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 t="s">
        <v>32</v>
      </c>
      <c r="R10130" t="s">
        <v>25</v>
      </c>
      <c r="S10130">
        <v>0</v>
      </c>
      <c r="T10130">
        <v>0</v>
      </c>
      <c r="U10130" t="s">
        <v>26</v>
      </c>
      <c r="V10130" t="s">
        <v>25</v>
      </c>
      <c r="W10130" s="1">
        <v>45519</v>
      </c>
    </row>
    <row r="10131" spans="1:23" x14ac:dyDescent="0.25">
      <c r="A10131">
        <v>4261823</v>
      </c>
      <c r="B10131">
        <v>25476</v>
      </c>
      <c r="C10131">
        <v>3001114</v>
      </c>
      <c r="D10131" t="s">
        <v>960</v>
      </c>
      <c r="E10131" t="s">
        <v>874</v>
      </c>
      <c r="F10131" t="s">
        <v>23</v>
      </c>
      <c r="G10131" t="s">
        <v>24</v>
      </c>
      <c r="H10131">
        <v>0.4</v>
      </c>
      <c r="I10131">
        <v>0</v>
      </c>
      <c r="J10131">
        <v>0.4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 t="s">
        <v>32</v>
      </c>
      <c r="R10131" t="s">
        <v>25</v>
      </c>
      <c r="S10131">
        <v>0</v>
      </c>
      <c r="T10131">
        <v>0</v>
      </c>
      <c r="U10131" t="s">
        <v>26</v>
      </c>
      <c r="V10131" t="s">
        <v>25</v>
      </c>
      <c r="W10131" s="1">
        <v>45519</v>
      </c>
    </row>
    <row r="10132" spans="1:23" x14ac:dyDescent="0.25">
      <c r="A10132">
        <v>4261909</v>
      </c>
      <c r="B10132">
        <v>22972</v>
      </c>
      <c r="C10132">
        <v>5000003</v>
      </c>
      <c r="D10132" t="s">
        <v>958</v>
      </c>
      <c r="E10132" t="s">
        <v>875</v>
      </c>
      <c r="F10132" t="s">
        <v>23</v>
      </c>
      <c r="G10132" t="s">
        <v>24</v>
      </c>
      <c r="H10132">
        <v>0.2</v>
      </c>
      <c r="I10132">
        <v>0</v>
      </c>
      <c r="J10132">
        <v>0.2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 t="s">
        <v>32</v>
      </c>
      <c r="R10132" t="s">
        <v>25</v>
      </c>
      <c r="S10132">
        <v>0</v>
      </c>
      <c r="T10132">
        <v>0</v>
      </c>
      <c r="U10132" t="s">
        <v>26</v>
      </c>
      <c r="V10132" t="s">
        <v>25</v>
      </c>
      <c r="W10132" s="1">
        <v>45519</v>
      </c>
    </row>
    <row r="10133" spans="1:23" x14ac:dyDescent="0.25">
      <c r="A10133">
        <v>4261961</v>
      </c>
      <c r="B10133">
        <v>22426</v>
      </c>
      <c r="C10133">
        <v>3001114</v>
      </c>
      <c r="D10133" t="s">
        <v>960</v>
      </c>
      <c r="E10133" t="s">
        <v>874</v>
      </c>
      <c r="F10133" t="s">
        <v>23</v>
      </c>
      <c r="G10133" t="s">
        <v>24</v>
      </c>
      <c r="H10133">
        <v>0.4</v>
      </c>
      <c r="I10133">
        <v>0</v>
      </c>
      <c r="J10133">
        <v>0.4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 t="s">
        <v>32</v>
      </c>
      <c r="R10133" t="s">
        <v>25</v>
      </c>
      <c r="S10133">
        <v>0</v>
      </c>
      <c r="T10133">
        <v>0</v>
      </c>
      <c r="U10133" t="s">
        <v>26</v>
      </c>
      <c r="V10133" t="s">
        <v>25</v>
      </c>
      <c r="W10133" s="1">
        <v>45519</v>
      </c>
    </row>
    <row r="10134" spans="1:23" x14ac:dyDescent="0.25">
      <c r="A10134">
        <v>4262142</v>
      </c>
      <c r="B10134">
        <v>11791</v>
      </c>
      <c r="C10134">
        <v>3300522</v>
      </c>
      <c r="D10134" t="s">
        <v>1909</v>
      </c>
      <c r="E10134" t="s">
        <v>917</v>
      </c>
      <c r="F10134" t="s">
        <v>23</v>
      </c>
      <c r="G10134" t="s">
        <v>24</v>
      </c>
      <c r="H10134">
        <v>0.2</v>
      </c>
      <c r="I10134">
        <v>0</v>
      </c>
      <c r="J10134">
        <v>0.2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 t="s">
        <v>32</v>
      </c>
      <c r="R10134" t="s">
        <v>25</v>
      </c>
      <c r="S10134">
        <v>0</v>
      </c>
      <c r="T10134">
        <v>0</v>
      </c>
      <c r="U10134" t="s">
        <v>26</v>
      </c>
      <c r="V10134" t="s">
        <v>25</v>
      </c>
      <c r="W10134" s="1">
        <v>45519</v>
      </c>
    </row>
    <row r="10135" spans="1:23" x14ac:dyDescent="0.25">
      <c r="A10135">
        <v>4262268</v>
      </c>
      <c r="B10135">
        <v>7563</v>
      </c>
      <c r="C10135">
        <v>420016221</v>
      </c>
      <c r="D10135" t="s">
        <v>1079</v>
      </c>
      <c r="E10135" t="s">
        <v>874</v>
      </c>
      <c r="F10135" t="s">
        <v>23</v>
      </c>
      <c r="G10135" t="s">
        <v>24</v>
      </c>
      <c r="H10135">
        <v>30</v>
      </c>
      <c r="I10135">
        <v>104.8</v>
      </c>
      <c r="J10135">
        <v>-74.8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 t="s">
        <v>32</v>
      </c>
      <c r="R10135" t="s">
        <v>25</v>
      </c>
      <c r="S10135">
        <v>0</v>
      </c>
      <c r="T10135">
        <v>0</v>
      </c>
      <c r="U10135" t="s">
        <v>26</v>
      </c>
      <c r="V10135" t="s">
        <v>25</v>
      </c>
      <c r="W10135" s="1">
        <v>45519</v>
      </c>
    </row>
    <row r="10136" spans="1:23" x14ac:dyDescent="0.25">
      <c r="A10136">
        <v>4262301</v>
      </c>
      <c r="B10136">
        <v>6080</v>
      </c>
      <c r="C10136">
        <v>5000003</v>
      </c>
      <c r="D10136" t="s">
        <v>958</v>
      </c>
      <c r="E10136" t="s">
        <v>875</v>
      </c>
      <c r="F10136" t="s">
        <v>23</v>
      </c>
      <c r="G10136" t="s">
        <v>24</v>
      </c>
      <c r="H10136">
        <v>0.2</v>
      </c>
      <c r="I10136">
        <v>0.15</v>
      </c>
      <c r="J10136">
        <v>0.05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 t="s">
        <v>32</v>
      </c>
      <c r="R10136" t="s">
        <v>25</v>
      </c>
      <c r="S10136">
        <v>0</v>
      </c>
      <c r="T10136">
        <v>0</v>
      </c>
      <c r="U10136" t="s">
        <v>26</v>
      </c>
      <c r="V10136" t="s">
        <v>25</v>
      </c>
      <c r="W10136" s="1">
        <v>45519</v>
      </c>
    </row>
    <row r="10137" spans="1:23" x14ac:dyDescent="0.25">
      <c r="A10137">
        <v>4262349</v>
      </c>
      <c r="B10137">
        <v>25492</v>
      </c>
      <c r="C10137">
        <v>5000003</v>
      </c>
      <c r="D10137" t="s">
        <v>958</v>
      </c>
      <c r="E10137" t="s">
        <v>875</v>
      </c>
      <c r="F10137" t="s">
        <v>23</v>
      </c>
      <c r="G10137" t="s">
        <v>24</v>
      </c>
      <c r="H10137">
        <v>0.2</v>
      </c>
      <c r="I10137">
        <v>0</v>
      </c>
      <c r="J10137">
        <v>0.2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 t="s">
        <v>32</v>
      </c>
      <c r="R10137" t="s">
        <v>25</v>
      </c>
      <c r="S10137">
        <v>0</v>
      </c>
      <c r="T10137">
        <v>0</v>
      </c>
      <c r="U10137" t="s">
        <v>26</v>
      </c>
      <c r="V10137" t="s">
        <v>25</v>
      </c>
      <c r="W10137" s="1">
        <v>45519</v>
      </c>
    </row>
    <row r="10138" spans="1:23" x14ac:dyDescent="0.25">
      <c r="A10138">
        <v>4262350</v>
      </c>
      <c r="B10138">
        <v>25492</v>
      </c>
      <c r="C10138">
        <v>426634667</v>
      </c>
      <c r="D10138" t="s">
        <v>1027</v>
      </c>
      <c r="E10138" t="s">
        <v>875</v>
      </c>
      <c r="F10138" t="s">
        <v>23</v>
      </c>
      <c r="G10138" t="s">
        <v>24</v>
      </c>
      <c r="H10138">
        <v>0.1</v>
      </c>
      <c r="I10138">
        <v>0</v>
      </c>
      <c r="J10138">
        <v>0.1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 t="s">
        <v>32</v>
      </c>
      <c r="R10138" t="s">
        <v>25</v>
      </c>
      <c r="S10138">
        <v>0</v>
      </c>
      <c r="T10138">
        <v>0</v>
      </c>
      <c r="U10138" t="s">
        <v>26</v>
      </c>
      <c r="V10138" t="s">
        <v>25</v>
      </c>
      <c r="W10138" s="1">
        <v>45519</v>
      </c>
    </row>
    <row r="10139" spans="1:23" x14ac:dyDescent="0.25">
      <c r="A10139">
        <v>4262446</v>
      </c>
      <c r="B10139">
        <v>14278</v>
      </c>
      <c r="C10139">
        <v>806666</v>
      </c>
      <c r="D10139" t="s">
        <v>972</v>
      </c>
      <c r="E10139" t="s">
        <v>882</v>
      </c>
      <c r="F10139" t="s">
        <v>29</v>
      </c>
      <c r="G10139" t="s">
        <v>24</v>
      </c>
      <c r="H10139">
        <v>1.5</v>
      </c>
      <c r="I10139">
        <v>0</v>
      </c>
      <c r="J10139">
        <v>1.5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 t="s">
        <v>32</v>
      </c>
      <c r="R10139" t="s">
        <v>25</v>
      </c>
      <c r="S10139">
        <v>0</v>
      </c>
      <c r="T10139">
        <v>0</v>
      </c>
      <c r="U10139" t="s">
        <v>26</v>
      </c>
      <c r="V10139" t="s">
        <v>25</v>
      </c>
      <c r="W10139" s="1">
        <v>45519</v>
      </c>
    </row>
    <row r="10140" spans="1:23" x14ac:dyDescent="0.25">
      <c r="A10140">
        <v>4262518</v>
      </c>
      <c r="B10140">
        <v>4283</v>
      </c>
      <c r="C10140">
        <v>426635038</v>
      </c>
      <c r="D10140" t="s">
        <v>998</v>
      </c>
      <c r="E10140" t="s">
        <v>875</v>
      </c>
      <c r="F10140" t="s">
        <v>23</v>
      </c>
      <c r="G10140" t="s">
        <v>24</v>
      </c>
      <c r="H10140">
        <v>20</v>
      </c>
      <c r="I10140">
        <v>19.260000000000002</v>
      </c>
      <c r="J10140">
        <v>0.74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 t="s">
        <v>32</v>
      </c>
      <c r="R10140" t="s">
        <v>25</v>
      </c>
      <c r="S10140">
        <v>0</v>
      </c>
      <c r="T10140">
        <v>0</v>
      </c>
      <c r="U10140" t="s">
        <v>26</v>
      </c>
      <c r="V10140" t="s">
        <v>25</v>
      </c>
      <c r="W10140" s="1">
        <v>45519</v>
      </c>
    </row>
    <row r="10141" spans="1:23" x14ac:dyDescent="0.25">
      <c r="A10141">
        <v>4262519</v>
      </c>
      <c r="B10141">
        <v>4283</v>
      </c>
      <c r="C10141">
        <v>426635226</v>
      </c>
      <c r="D10141" t="s">
        <v>1117</v>
      </c>
      <c r="E10141" t="s">
        <v>875</v>
      </c>
      <c r="F10141" t="s">
        <v>23</v>
      </c>
      <c r="G10141" t="s">
        <v>24</v>
      </c>
      <c r="H10141">
        <v>20</v>
      </c>
      <c r="I10141">
        <v>6.32</v>
      </c>
      <c r="J10141">
        <v>13.68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 t="s">
        <v>32</v>
      </c>
      <c r="R10141" t="s">
        <v>25</v>
      </c>
      <c r="S10141">
        <v>0</v>
      </c>
      <c r="T10141">
        <v>0</v>
      </c>
      <c r="U10141" t="s">
        <v>26</v>
      </c>
      <c r="V10141" t="s">
        <v>25</v>
      </c>
      <c r="W10141" s="1">
        <v>45519</v>
      </c>
    </row>
    <row r="10142" spans="1:23" x14ac:dyDescent="0.25">
      <c r="A10142">
        <v>4262526</v>
      </c>
      <c r="B10142">
        <v>23033</v>
      </c>
      <c r="C10142">
        <v>806666</v>
      </c>
      <c r="D10142" t="s">
        <v>972</v>
      </c>
      <c r="E10142" t="s">
        <v>882</v>
      </c>
      <c r="F10142" t="s">
        <v>29</v>
      </c>
      <c r="G10142" t="s">
        <v>24</v>
      </c>
      <c r="H10142">
        <v>0.5</v>
      </c>
      <c r="I10142">
        <v>0</v>
      </c>
      <c r="J10142">
        <v>0.5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 t="s">
        <v>32</v>
      </c>
      <c r="R10142" t="s">
        <v>25</v>
      </c>
      <c r="S10142">
        <v>0</v>
      </c>
      <c r="T10142">
        <v>0</v>
      </c>
      <c r="U10142" t="s">
        <v>26</v>
      </c>
      <c r="V10142" t="s">
        <v>25</v>
      </c>
      <c r="W10142" s="1">
        <v>45519</v>
      </c>
    </row>
    <row r="10143" spans="1:23" x14ac:dyDescent="0.25">
      <c r="A10143">
        <v>4262537</v>
      </c>
      <c r="B10143">
        <v>1233</v>
      </c>
      <c r="C10143">
        <v>426636091</v>
      </c>
      <c r="D10143" t="s">
        <v>1276</v>
      </c>
      <c r="E10143" t="s">
        <v>903</v>
      </c>
      <c r="F10143" t="s">
        <v>29</v>
      </c>
      <c r="G10143" t="s">
        <v>24</v>
      </c>
      <c r="H10143">
        <v>6</v>
      </c>
      <c r="I10143">
        <v>3.84</v>
      </c>
      <c r="J10143">
        <v>2.16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 t="s">
        <v>32</v>
      </c>
      <c r="R10143" t="s">
        <v>25</v>
      </c>
      <c r="S10143">
        <v>0</v>
      </c>
      <c r="T10143">
        <v>0</v>
      </c>
      <c r="U10143" t="s">
        <v>26</v>
      </c>
      <c r="V10143" t="s">
        <v>25</v>
      </c>
      <c r="W10143" s="1">
        <v>45519</v>
      </c>
    </row>
    <row r="10144" spans="1:23" x14ac:dyDescent="0.25">
      <c r="A10144">
        <v>4262869</v>
      </c>
      <c r="B10144">
        <v>25523</v>
      </c>
      <c r="C10144">
        <v>426634551</v>
      </c>
      <c r="D10144" t="s">
        <v>1203</v>
      </c>
      <c r="E10144" t="s">
        <v>875</v>
      </c>
      <c r="F10144" t="s">
        <v>23</v>
      </c>
      <c r="G10144" t="s">
        <v>24</v>
      </c>
      <c r="H10144">
        <v>0.2</v>
      </c>
      <c r="I10144">
        <v>0</v>
      </c>
      <c r="J10144">
        <v>0.2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 t="s">
        <v>32</v>
      </c>
      <c r="R10144" t="s">
        <v>25</v>
      </c>
      <c r="S10144">
        <v>0</v>
      </c>
      <c r="T10144">
        <v>0</v>
      </c>
      <c r="U10144" t="s">
        <v>26</v>
      </c>
      <c r="V10144" t="s">
        <v>25</v>
      </c>
      <c r="W10144" s="1">
        <v>45519</v>
      </c>
    </row>
    <row r="10145" spans="1:23" x14ac:dyDescent="0.25">
      <c r="A10145">
        <v>4262875</v>
      </c>
      <c r="B10145">
        <v>25524</v>
      </c>
      <c r="C10145">
        <v>426636146</v>
      </c>
      <c r="D10145" t="s">
        <v>970</v>
      </c>
      <c r="E10145" t="s">
        <v>874</v>
      </c>
      <c r="F10145" t="s">
        <v>23</v>
      </c>
      <c r="G10145" t="s">
        <v>24</v>
      </c>
      <c r="H10145">
        <v>30</v>
      </c>
      <c r="I10145">
        <v>118</v>
      </c>
      <c r="J10145">
        <v>-88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 t="s">
        <v>32</v>
      </c>
      <c r="R10145" t="s">
        <v>25</v>
      </c>
      <c r="S10145">
        <v>0</v>
      </c>
      <c r="T10145">
        <v>0</v>
      </c>
      <c r="U10145" t="s">
        <v>26</v>
      </c>
      <c r="V10145" t="s">
        <v>25</v>
      </c>
      <c r="W10145" s="1">
        <v>45519</v>
      </c>
    </row>
    <row r="10146" spans="1:23" x14ac:dyDescent="0.25">
      <c r="A10146">
        <v>4262914</v>
      </c>
      <c r="B10146">
        <v>4383</v>
      </c>
      <c r="C10146">
        <v>3001114</v>
      </c>
      <c r="D10146" t="s">
        <v>960</v>
      </c>
      <c r="E10146" t="s">
        <v>874</v>
      </c>
      <c r="F10146" t="s">
        <v>23</v>
      </c>
      <c r="G10146" t="s">
        <v>24</v>
      </c>
      <c r="H10146">
        <v>0.4</v>
      </c>
      <c r="I10146">
        <v>0</v>
      </c>
      <c r="J10146">
        <v>0.4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 t="s">
        <v>32</v>
      </c>
      <c r="R10146" t="s">
        <v>25</v>
      </c>
      <c r="S10146">
        <v>0</v>
      </c>
      <c r="T10146">
        <v>0</v>
      </c>
      <c r="U10146" t="s">
        <v>26</v>
      </c>
      <c r="V10146" t="s">
        <v>25</v>
      </c>
      <c r="W10146" s="1">
        <v>45519</v>
      </c>
    </row>
    <row r="10147" spans="1:23" x14ac:dyDescent="0.25">
      <c r="A10147">
        <v>4262956</v>
      </c>
      <c r="B10147">
        <v>1420</v>
      </c>
      <c r="C10147">
        <v>3001114</v>
      </c>
      <c r="D10147" t="s">
        <v>960</v>
      </c>
      <c r="E10147" t="s">
        <v>874</v>
      </c>
      <c r="F10147" t="s">
        <v>23</v>
      </c>
      <c r="G10147" t="s">
        <v>24</v>
      </c>
      <c r="H10147">
        <v>0.4</v>
      </c>
      <c r="I10147">
        <v>0</v>
      </c>
      <c r="J10147">
        <v>0.4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 t="s">
        <v>32</v>
      </c>
      <c r="R10147" t="s">
        <v>25</v>
      </c>
      <c r="S10147">
        <v>0</v>
      </c>
      <c r="T10147">
        <v>0</v>
      </c>
      <c r="U10147" t="s">
        <v>26</v>
      </c>
      <c r="V10147" t="s">
        <v>25</v>
      </c>
      <c r="W10147" s="1">
        <v>45519</v>
      </c>
    </row>
    <row r="10148" spans="1:23" x14ac:dyDescent="0.25">
      <c r="A10148">
        <v>4263404</v>
      </c>
      <c r="B10148">
        <v>14593</v>
      </c>
      <c r="C10148">
        <v>3001111</v>
      </c>
      <c r="D10148" t="s">
        <v>1051</v>
      </c>
      <c r="E10148" t="s">
        <v>874</v>
      </c>
      <c r="F10148" t="s">
        <v>23</v>
      </c>
      <c r="G10148" t="s">
        <v>24</v>
      </c>
      <c r="H10148">
        <v>30</v>
      </c>
      <c r="I10148">
        <v>20.3</v>
      </c>
      <c r="J10148">
        <v>9.6999999999999993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 t="s">
        <v>32</v>
      </c>
      <c r="R10148" t="s">
        <v>25</v>
      </c>
      <c r="S10148">
        <v>0</v>
      </c>
      <c r="T10148">
        <v>0</v>
      </c>
      <c r="U10148" t="s">
        <v>26</v>
      </c>
      <c r="V10148" t="s">
        <v>25</v>
      </c>
      <c r="W10148" s="1">
        <v>45519</v>
      </c>
    </row>
    <row r="10149" spans="1:23" x14ac:dyDescent="0.25">
      <c r="A10149">
        <v>4263411</v>
      </c>
      <c r="B10149">
        <v>14593</v>
      </c>
      <c r="C10149">
        <v>420033632</v>
      </c>
      <c r="D10149" t="s">
        <v>1037</v>
      </c>
      <c r="E10149" t="s">
        <v>874</v>
      </c>
      <c r="F10149" t="s">
        <v>23</v>
      </c>
      <c r="G10149" t="s">
        <v>24</v>
      </c>
      <c r="H10149">
        <v>0.4</v>
      </c>
      <c r="I10149">
        <v>0</v>
      </c>
      <c r="J10149">
        <v>0.4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 t="s">
        <v>32</v>
      </c>
      <c r="R10149" t="s">
        <v>25</v>
      </c>
      <c r="S10149">
        <v>0</v>
      </c>
      <c r="T10149">
        <v>0</v>
      </c>
      <c r="U10149" t="s">
        <v>26</v>
      </c>
      <c r="V10149" t="s">
        <v>25</v>
      </c>
      <c r="W10149" s="1">
        <v>45519</v>
      </c>
    </row>
    <row r="10150" spans="1:23" x14ac:dyDescent="0.25">
      <c r="A10150">
        <v>4263617</v>
      </c>
      <c r="B10150">
        <v>1700</v>
      </c>
      <c r="C10150">
        <v>5000003</v>
      </c>
      <c r="D10150" t="s">
        <v>958</v>
      </c>
      <c r="E10150" t="s">
        <v>875</v>
      </c>
      <c r="F10150" t="s">
        <v>23</v>
      </c>
      <c r="G10150" t="s">
        <v>24</v>
      </c>
      <c r="H10150">
        <v>0.2</v>
      </c>
      <c r="I10150">
        <v>0</v>
      </c>
      <c r="J10150">
        <v>0.2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 t="s">
        <v>32</v>
      </c>
      <c r="R10150" t="s">
        <v>25</v>
      </c>
      <c r="S10150">
        <v>0</v>
      </c>
      <c r="T10150">
        <v>0</v>
      </c>
      <c r="U10150" t="s">
        <v>26</v>
      </c>
      <c r="V10150" t="s">
        <v>25</v>
      </c>
      <c r="W10150" s="1">
        <v>45519</v>
      </c>
    </row>
    <row r="10151" spans="1:23" x14ac:dyDescent="0.25">
      <c r="A10151">
        <v>4263645</v>
      </c>
      <c r="B10151">
        <v>25558</v>
      </c>
      <c r="C10151">
        <v>3001114</v>
      </c>
      <c r="D10151" t="s">
        <v>960</v>
      </c>
      <c r="E10151" t="s">
        <v>874</v>
      </c>
      <c r="F10151" t="s">
        <v>23</v>
      </c>
      <c r="G10151" t="s">
        <v>24</v>
      </c>
      <c r="H10151">
        <v>0.4</v>
      </c>
      <c r="I10151">
        <v>0</v>
      </c>
      <c r="J10151">
        <v>0.4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 t="s">
        <v>32</v>
      </c>
      <c r="R10151" t="s">
        <v>25</v>
      </c>
      <c r="S10151">
        <v>0</v>
      </c>
      <c r="T10151">
        <v>0</v>
      </c>
      <c r="U10151" t="s">
        <v>26</v>
      </c>
      <c r="V10151" t="s">
        <v>25</v>
      </c>
      <c r="W10151" s="1">
        <v>45519</v>
      </c>
    </row>
    <row r="10152" spans="1:23" x14ac:dyDescent="0.25">
      <c r="A10152">
        <v>4263646</v>
      </c>
      <c r="B10152">
        <v>25558</v>
      </c>
      <c r="C10152">
        <v>420018912</v>
      </c>
      <c r="D10152" t="s">
        <v>975</v>
      </c>
      <c r="E10152" t="s">
        <v>874</v>
      </c>
      <c r="F10152" t="s">
        <v>23</v>
      </c>
      <c r="G10152" t="s">
        <v>24</v>
      </c>
      <c r="H10152">
        <v>0.5</v>
      </c>
      <c r="I10152">
        <v>0</v>
      </c>
      <c r="J10152">
        <v>0.5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 t="s">
        <v>32</v>
      </c>
      <c r="R10152" t="s">
        <v>25</v>
      </c>
      <c r="S10152">
        <v>0</v>
      </c>
      <c r="T10152">
        <v>0</v>
      </c>
      <c r="U10152" t="s">
        <v>26</v>
      </c>
      <c r="V10152" t="s">
        <v>25</v>
      </c>
      <c r="W10152" s="1">
        <v>45519</v>
      </c>
    </row>
    <row r="10153" spans="1:23" x14ac:dyDescent="0.25">
      <c r="A10153">
        <v>4263697</v>
      </c>
      <c r="B10153">
        <v>1735</v>
      </c>
      <c r="C10153">
        <v>3300892</v>
      </c>
      <c r="D10153" t="s">
        <v>1025</v>
      </c>
      <c r="E10153" t="s">
        <v>875</v>
      </c>
      <c r="F10153" t="s">
        <v>23</v>
      </c>
      <c r="G10153" t="s">
        <v>24</v>
      </c>
      <c r="H10153">
        <v>0.2</v>
      </c>
      <c r="I10153">
        <v>0</v>
      </c>
      <c r="J10153">
        <v>0.2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 t="s">
        <v>32</v>
      </c>
      <c r="R10153" t="s">
        <v>25</v>
      </c>
      <c r="S10153">
        <v>0</v>
      </c>
      <c r="T10153">
        <v>0</v>
      </c>
      <c r="U10153" t="s">
        <v>26</v>
      </c>
      <c r="V10153" t="s">
        <v>25</v>
      </c>
      <c r="W10153" s="1">
        <v>45519</v>
      </c>
    </row>
    <row r="10154" spans="1:23" x14ac:dyDescent="0.25">
      <c r="A10154">
        <v>4263774</v>
      </c>
      <c r="B10154">
        <v>19480</v>
      </c>
      <c r="C10154">
        <v>420040182</v>
      </c>
      <c r="D10154" t="s">
        <v>973</v>
      </c>
      <c r="E10154" t="s">
        <v>874</v>
      </c>
      <c r="F10154" t="s">
        <v>23</v>
      </c>
      <c r="G10154" t="s">
        <v>24</v>
      </c>
      <c r="H10154">
        <v>2</v>
      </c>
      <c r="I10154">
        <v>0</v>
      </c>
      <c r="J10154">
        <v>2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 t="s">
        <v>32</v>
      </c>
      <c r="R10154" t="s">
        <v>25</v>
      </c>
      <c r="S10154">
        <v>0</v>
      </c>
      <c r="T10154">
        <v>0</v>
      </c>
      <c r="U10154" t="s">
        <v>26</v>
      </c>
      <c r="V10154" t="s">
        <v>25</v>
      </c>
      <c r="W10154" s="1">
        <v>45519</v>
      </c>
    </row>
    <row r="10155" spans="1:23" x14ac:dyDescent="0.25">
      <c r="A10155">
        <v>4263874</v>
      </c>
      <c r="B10155">
        <v>14798</v>
      </c>
      <c r="C10155">
        <v>3300930</v>
      </c>
      <c r="D10155" t="s">
        <v>1307</v>
      </c>
      <c r="E10155" t="s">
        <v>875</v>
      </c>
      <c r="F10155" t="s">
        <v>23</v>
      </c>
      <c r="G10155" t="s">
        <v>24</v>
      </c>
      <c r="H10155">
        <v>0.1</v>
      </c>
      <c r="I10155">
        <v>0</v>
      </c>
      <c r="J10155">
        <v>0.1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 t="s">
        <v>32</v>
      </c>
      <c r="R10155" t="s">
        <v>25</v>
      </c>
      <c r="S10155">
        <v>0</v>
      </c>
      <c r="T10155">
        <v>0</v>
      </c>
      <c r="U10155" t="s">
        <v>26</v>
      </c>
      <c r="V10155" t="s">
        <v>25</v>
      </c>
      <c r="W10155" s="1">
        <v>45519</v>
      </c>
    </row>
    <row r="10156" spans="1:23" x14ac:dyDescent="0.25">
      <c r="A10156">
        <v>4264109</v>
      </c>
      <c r="B10156">
        <v>25591</v>
      </c>
      <c r="C10156">
        <v>3001033</v>
      </c>
      <c r="D10156" t="s">
        <v>1109</v>
      </c>
      <c r="E10156" t="s">
        <v>874</v>
      </c>
      <c r="F10156" t="s">
        <v>23</v>
      </c>
      <c r="G10156" t="s">
        <v>24</v>
      </c>
      <c r="H10156">
        <v>0.3</v>
      </c>
      <c r="I10156">
        <v>0</v>
      </c>
      <c r="J10156">
        <v>0.3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 t="s">
        <v>32</v>
      </c>
      <c r="R10156" t="s">
        <v>25</v>
      </c>
      <c r="S10156">
        <v>0</v>
      </c>
      <c r="T10156">
        <v>0</v>
      </c>
      <c r="U10156" t="s">
        <v>26</v>
      </c>
      <c r="V10156" t="s">
        <v>25</v>
      </c>
      <c r="W10156" s="1">
        <v>45519</v>
      </c>
    </row>
    <row r="10157" spans="1:23" x14ac:dyDescent="0.25">
      <c r="A10157">
        <v>4264112</v>
      </c>
      <c r="B10157">
        <v>10828</v>
      </c>
      <c r="C10157">
        <v>400043041</v>
      </c>
      <c r="D10157" t="s">
        <v>1057</v>
      </c>
      <c r="E10157" t="s">
        <v>875</v>
      </c>
      <c r="F10157" t="s">
        <v>23</v>
      </c>
      <c r="G10157" t="s">
        <v>24</v>
      </c>
      <c r="H10157">
        <v>0.05</v>
      </c>
      <c r="I10157">
        <v>0</v>
      </c>
      <c r="J10157">
        <v>0.05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 t="s">
        <v>32</v>
      </c>
      <c r="R10157" t="s">
        <v>25</v>
      </c>
      <c r="S10157">
        <v>0</v>
      </c>
      <c r="T10157">
        <v>0</v>
      </c>
      <c r="U10157" t="s">
        <v>26</v>
      </c>
      <c r="V10157" t="s">
        <v>25</v>
      </c>
      <c r="W10157" s="1">
        <v>45519</v>
      </c>
    </row>
    <row r="10158" spans="1:23" x14ac:dyDescent="0.25">
      <c r="A10158">
        <v>4264116</v>
      </c>
      <c r="B10158">
        <v>25593</v>
      </c>
      <c r="C10158">
        <v>3001114</v>
      </c>
      <c r="D10158" t="s">
        <v>960</v>
      </c>
      <c r="E10158" t="s">
        <v>874</v>
      </c>
      <c r="F10158" t="s">
        <v>23</v>
      </c>
      <c r="G10158" t="s">
        <v>24</v>
      </c>
      <c r="H10158">
        <v>0.4</v>
      </c>
      <c r="I10158">
        <v>0</v>
      </c>
      <c r="J10158">
        <v>0.4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 t="s">
        <v>32</v>
      </c>
      <c r="R10158" t="s">
        <v>25</v>
      </c>
      <c r="S10158">
        <v>0</v>
      </c>
      <c r="T10158">
        <v>0</v>
      </c>
      <c r="U10158" t="s">
        <v>26</v>
      </c>
      <c r="V10158" t="s">
        <v>25</v>
      </c>
      <c r="W10158" s="1">
        <v>45519</v>
      </c>
    </row>
    <row r="10159" spans="1:23" x14ac:dyDescent="0.25">
      <c r="A10159">
        <v>4264193</v>
      </c>
      <c r="B10159">
        <v>24529</v>
      </c>
      <c r="C10159">
        <v>5000003</v>
      </c>
      <c r="D10159" t="s">
        <v>958</v>
      </c>
      <c r="E10159" t="s">
        <v>875</v>
      </c>
      <c r="F10159" t="s">
        <v>23</v>
      </c>
      <c r="G10159" t="s">
        <v>24</v>
      </c>
      <c r="H10159">
        <v>0.2</v>
      </c>
      <c r="I10159">
        <v>0</v>
      </c>
      <c r="J10159">
        <v>0.2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 t="s">
        <v>32</v>
      </c>
      <c r="R10159" t="s">
        <v>25</v>
      </c>
      <c r="S10159">
        <v>0</v>
      </c>
      <c r="T10159">
        <v>0</v>
      </c>
      <c r="U10159" t="s">
        <v>26</v>
      </c>
      <c r="V10159" t="s">
        <v>25</v>
      </c>
      <c r="W10159" s="1">
        <v>45519</v>
      </c>
    </row>
    <row r="10160" spans="1:23" x14ac:dyDescent="0.25">
      <c r="A10160">
        <v>4264265</v>
      </c>
      <c r="B10160">
        <v>6503</v>
      </c>
      <c r="C10160">
        <v>420033218</v>
      </c>
      <c r="D10160" t="s">
        <v>956</v>
      </c>
      <c r="E10160" t="s">
        <v>874</v>
      </c>
      <c r="F10160" t="s">
        <v>23</v>
      </c>
      <c r="G10160" t="s">
        <v>24</v>
      </c>
      <c r="H10160">
        <v>0.4</v>
      </c>
      <c r="I10160">
        <v>0</v>
      </c>
      <c r="J10160">
        <v>0.4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 t="s">
        <v>32</v>
      </c>
      <c r="R10160" t="s">
        <v>25</v>
      </c>
      <c r="S10160">
        <v>0</v>
      </c>
      <c r="T10160">
        <v>0</v>
      </c>
      <c r="U10160" t="s">
        <v>26</v>
      </c>
      <c r="V10160" t="s">
        <v>25</v>
      </c>
      <c r="W10160" s="1">
        <v>45519</v>
      </c>
    </row>
    <row r="10161" spans="1:23" x14ac:dyDescent="0.25">
      <c r="A10161">
        <v>4264344</v>
      </c>
      <c r="B10161">
        <v>6510</v>
      </c>
      <c r="C10161">
        <v>420030575</v>
      </c>
      <c r="D10161" t="s">
        <v>1489</v>
      </c>
      <c r="E10161" t="s">
        <v>912</v>
      </c>
      <c r="F10161" t="s">
        <v>23</v>
      </c>
      <c r="G10161" t="s">
        <v>24</v>
      </c>
      <c r="H10161">
        <v>1.8</v>
      </c>
      <c r="I10161">
        <v>0</v>
      </c>
      <c r="J10161">
        <v>1.8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 t="s">
        <v>32</v>
      </c>
      <c r="R10161" t="s">
        <v>25</v>
      </c>
      <c r="S10161">
        <v>0</v>
      </c>
      <c r="T10161">
        <v>0</v>
      </c>
      <c r="U10161" t="s">
        <v>26</v>
      </c>
      <c r="V10161" t="s">
        <v>25</v>
      </c>
      <c r="W10161" s="1">
        <v>45519</v>
      </c>
    </row>
    <row r="10162" spans="1:23" x14ac:dyDescent="0.25">
      <c r="A10162">
        <v>4264647</v>
      </c>
      <c r="B10162">
        <v>22599</v>
      </c>
      <c r="C10162">
        <v>420019307</v>
      </c>
      <c r="D10162" t="s">
        <v>1149</v>
      </c>
      <c r="E10162" t="s">
        <v>875</v>
      </c>
      <c r="F10162" t="s">
        <v>23</v>
      </c>
      <c r="G10162" t="s">
        <v>24</v>
      </c>
      <c r="H10162">
        <v>37.5</v>
      </c>
      <c r="I10162">
        <v>16.100000000000001</v>
      </c>
      <c r="J10162">
        <v>21.4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 t="s">
        <v>32</v>
      </c>
      <c r="R10162" t="s">
        <v>25</v>
      </c>
      <c r="S10162">
        <v>0</v>
      </c>
      <c r="T10162">
        <v>0</v>
      </c>
      <c r="U10162" t="s">
        <v>26</v>
      </c>
      <c r="V10162" t="s">
        <v>25</v>
      </c>
      <c r="W10162" s="1">
        <v>45519</v>
      </c>
    </row>
    <row r="10163" spans="1:23" x14ac:dyDescent="0.25">
      <c r="A10163">
        <v>4264663</v>
      </c>
      <c r="B10163">
        <v>6557</v>
      </c>
      <c r="C10163">
        <v>426636202</v>
      </c>
      <c r="D10163" t="s">
        <v>1140</v>
      </c>
      <c r="E10163" t="s">
        <v>875</v>
      </c>
      <c r="F10163" t="s">
        <v>23</v>
      </c>
      <c r="G10163" t="s">
        <v>24</v>
      </c>
      <c r="H10163">
        <v>0.1</v>
      </c>
      <c r="I10163">
        <v>0</v>
      </c>
      <c r="J10163">
        <v>0.1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 t="s">
        <v>32</v>
      </c>
      <c r="R10163" t="s">
        <v>25</v>
      </c>
      <c r="S10163">
        <v>0</v>
      </c>
      <c r="T10163">
        <v>0</v>
      </c>
      <c r="U10163" t="s">
        <v>26</v>
      </c>
      <c r="V10163" t="s">
        <v>25</v>
      </c>
      <c r="W10163" s="1">
        <v>45519</v>
      </c>
    </row>
    <row r="10164" spans="1:23" x14ac:dyDescent="0.25">
      <c r="A10164">
        <v>4264740</v>
      </c>
      <c r="B10164">
        <v>25623</v>
      </c>
      <c r="C10164">
        <v>3001114</v>
      </c>
      <c r="D10164" t="s">
        <v>960</v>
      </c>
      <c r="E10164" t="s">
        <v>874</v>
      </c>
      <c r="F10164" t="s">
        <v>23</v>
      </c>
      <c r="G10164" t="s">
        <v>24</v>
      </c>
      <c r="H10164">
        <v>0.4</v>
      </c>
      <c r="I10164">
        <v>0</v>
      </c>
      <c r="J10164">
        <v>0.4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 t="s">
        <v>32</v>
      </c>
      <c r="R10164" t="s">
        <v>25</v>
      </c>
      <c r="S10164">
        <v>0</v>
      </c>
      <c r="T10164">
        <v>0</v>
      </c>
      <c r="U10164" t="s">
        <v>26</v>
      </c>
      <c r="V10164" t="s">
        <v>25</v>
      </c>
      <c r="W10164" s="1">
        <v>45519</v>
      </c>
    </row>
    <row r="10165" spans="1:23" x14ac:dyDescent="0.25">
      <c r="A10165">
        <v>4264741</v>
      </c>
      <c r="B10165">
        <v>25623</v>
      </c>
      <c r="C10165">
        <v>420033218</v>
      </c>
      <c r="D10165" t="s">
        <v>956</v>
      </c>
      <c r="E10165" t="s">
        <v>874</v>
      </c>
      <c r="F10165" t="s">
        <v>23</v>
      </c>
      <c r="G10165" t="s">
        <v>24</v>
      </c>
      <c r="H10165">
        <v>0.4</v>
      </c>
      <c r="I10165">
        <v>0</v>
      </c>
      <c r="J10165">
        <v>0.4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 t="s">
        <v>32</v>
      </c>
      <c r="R10165" t="s">
        <v>25</v>
      </c>
      <c r="S10165">
        <v>0</v>
      </c>
      <c r="T10165">
        <v>0</v>
      </c>
      <c r="U10165" t="s">
        <v>26</v>
      </c>
      <c r="V10165" t="s">
        <v>25</v>
      </c>
      <c r="W10165" s="1">
        <v>45519</v>
      </c>
    </row>
    <row r="10166" spans="1:23" x14ac:dyDescent="0.25">
      <c r="A10166">
        <v>4264832</v>
      </c>
      <c r="B10166">
        <v>6569</v>
      </c>
      <c r="C10166">
        <v>5000003</v>
      </c>
      <c r="D10166" t="s">
        <v>958</v>
      </c>
      <c r="E10166" t="s">
        <v>875</v>
      </c>
      <c r="F10166" t="s">
        <v>23</v>
      </c>
      <c r="G10166" t="s">
        <v>24</v>
      </c>
      <c r="H10166">
        <v>0.2</v>
      </c>
      <c r="I10166">
        <v>0</v>
      </c>
      <c r="J10166">
        <v>0.2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 t="s">
        <v>32</v>
      </c>
      <c r="R10166" t="s">
        <v>25</v>
      </c>
      <c r="S10166">
        <v>0</v>
      </c>
      <c r="T10166">
        <v>0</v>
      </c>
      <c r="U10166" t="s">
        <v>26</v>
      </c>
      <c r="V10166" t="s">
        <v>25</v>
      </c>
      <c r="W10166" s="1">
        <v>45519</v>
      </c>
    </row>
    <row r="10167" spans="1:23" x14ac:dyDescent="0.25">
      <c r="A10167">
        <v>4264944</v>
      </c>
      <c r="B10167">
        <v>2208</v>
      </c>
      <c r="C10167">
        <v>420018912</v>
      </c>
      <c r="D10167" t="s">
        <v>975</v>
      </c>
      <c r="E10167" t="s">
        <v>874</v>
      </c>
      <c r="F10167" t="s">
        <v>23</v>
      </c>
      <c r="G10167" t="s">
        <v>24</v>
      </c>
      <c r="H10167">
        <v>0.5</v>
      </c>
      <c r="I10167">
        <v>0</v>
      </c>
      <c r="J10167">
        <v>0.5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 t="s">
        <v>32</v>
      </c>
      <c r="R10167" t="s">
        <v>25</v>
      </c>
      <c r="S10167">
        <v>0</v>
      </c>
      <c r="T10167">
        <v>0</v>
      </c>
      <c r="U10167" t="s">
        <v>26</v>
      </c>
      <c r="V10167" t="s">
        <v>25</v>
      </c>
      <c r="W10167" s="1">
        <v>45519</v>
      </c>
    </row>
    <row r="10168" spans="1:23" x14ac:dyDescent="0.25">
      <c r="A10168">
        <v>4265138</v>
      </c>
      <c r="B10168">
        <v>4865</v>
      </c>
      <c r="C10168">
        <v>3001114</v>
      </c>
      <c r="D10168" t="s">
        <v>960</v>
      </c>
      <c r="E10168" t="s">
        <v>874</v>
      </c>
      <c r="F10168" t="s">
        <v>23</v>
      </c>
      <c r="G10168" t="s">
        <v>24</v>
      </c>
      <c r="H10168">
        <v>0.8</v>
      </c>
      <c r="I10168">
        <v>0</v>
      </c>
      <c r="J10168">
        <v>0.8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 t="s">
        <v>32</v>
      </c>
      <c r="R10168" t="s">
        <v>25</v>
      </c>
      <c r="S10168">
        <v>0</v>
      </c>
      <c r="T10168">
        <v>0</v>
      </c>
      <c r="U10168" t="s">
        <v>26</v>
      </c>
      <c r="V10168" t="s">
        <v>25</v>
      </c>
      <c r="W10168" s="1">
        <v>45519</v>
      </c>
    </row>
    <row r="10169" spans="1:23" x14ac:dyDescent="0.25">
      <c r="A10169">
        <v>4265175</v>
      </c>
      <c r="B10169">
        <v>2281</v>
      </c>
      <c r="C10169">
        <v>426633798</v>
      </c>
      <c r="D10169" t="s">
        <v>1111</v>
      </c>
      <c r="E10169" t="s">
        <v>879</v>
      </c>
      <c r="F10169" t="s">
        <v>29</v>
      </c>
      <c r="G10169" t="s">
        <v>24</v>
      </c>
      <c r="H10169">
        <v>16</v>
      </c>
      <c r="I10169">
        <v>0</v>
      </c>
      <c r="J10169">
        <v>16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 t="s">
        <v>32</v>
      </c>
      <c r="R10169" t="s">
        <v>25</v>
      </c>
      <c r="S10169">
        <v>0</v>
      </c>
      <c r="T10169">
        <v>0</v>
      </c>
      <c r="U10169" t="s">
        <v>26</v>
      </c>
      <c r="V10169" t="s">
        <v>25</v>
      </c>
      <c r="W10169" s="1">
        <v>45519</v>
      </c>
    </row>
    <row r="10170" spans="1:23" x14ac:dyDescent="0.25">
      <c r="A10170">
        <v>4265176</v>
      </c>
      <c r="B10170">
        <v>2281</v>
      </c>
      <c r="C10170">
        <v>806666</v>
      </c>
      <c r="D10170" t="s">
        <v>972</v>
      </c>
      <c r="E10170" t="s">
        <v>882</v>
      </c>
      <c r="F10170" t="s">
        <v>29</v>
      </c>
      <c r="G10170" t="s">
        <v>24</v>
      </c>
      <c r="H10170">
        <v>9.08</v>
      </c>
      <c r="I10170">
        <v>16.43</v>
      </c>
      <c r="J10170">
        <v>-7.35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 t="s">
        <v>32</v>
      </c>
      <c r="R10170" t="s">
        <v>25</v>
      </c>
      <c r="S10170">
        <v>0</v>
      </c>
      <c r="T10170">
        <v>0</v>
      </c>
      <c r="U10170" t="s">
        <v>26</v>
      </c>
      <c r="V10170" t="s">
        <v>25</v>
      </c>
      <c r="W10170" s="1">
        <v>45519</v>
      </c>
    </row>
    <row r="10171" spans="1:23" x14ac:dyDescent="0.25">
      <c r="A10171">
        <v>4265243</v>
      </c>
      <c r="B10171">
        <v>2292</v>
      </c>
      <c r="C10171">
        <v>5000003</v>
      </c>
      <c r="D10171" t="s">
        <v>958</v>
      </c>
      <c r="E10171" t="s">
        <v>875</v>
      </c>
      <c r="F10171" t="s">
        <v>23</v>
      </c>
      <c r="G10171" t="s">
        <v>24</v>
      </c>
      <c r="H10171">
        <v>0.2</v>
      </c>
      <c r="I10171">
        <v>0</v>
      </c>
      <c r="J10171">
        <v>0.2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 t="s">
        <v>32</v>
      </c>
      <c r="R10171" t="s">
        <v>25</v>
      </c>
      <c r="S10171">
        <v>0</v>
      </c>
      <c r="T10171">
        <v>0</v>
      </c>
      <c r="U10171" t="s">
        <v>26</v>
      </c>
      <c r="V10171" t="s">
        <v>25</v>
      </c>
      <c r="W10171" s="1">
        <v>45519</v>
      </c>
    </row>
    <row r="10172" spans="1:23" x14ac:dyDescent="0.25">
      <c r="A10172">
        <v>4265248</v>
      </c>
      <c r="B10172">
        <v>25643</v>
      </c>
      <c r="C10172">
        <v>400034057</v>
      </c>
      <c r="D10172" t="s">
        <v>2235</v>
      </c>
      <c r="E10172" t="s">
        <v>898</v>
      </c>
      <c r="F10172" t="s">
        <v>23</v>
      </c>
      <c r="G10172" t="s">
        <v>24</v>
      </c>
      <c r="H10172">
        <v>0.01</v>
      </c>
      <c r="I10172">
        <v>0</v>
      </c>
      <c r="J10172">
        <v>0.01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 t="s">
        <v>32</v>
      </c>
      <c r="R10172" t="s">
        <v>25</v>
      </c>
      <c r="S10172">
        <v>0</v>
      </c>
      <c r="T10172">
        <v>0</v>
      </c>
      <c r="U10172" t="s">
        <v>26</v>
      </c>
      <c r="V10172" t="s">
        <v>25</v>
      </c>
      <c r="W10172" s="1">
        <v>45519</v>
      </c>
    </row>
    <row r="10173" spans="1:23" x14ac:dyDescent="0.25">
      <c r="A10173">
        <v>4265279</v>
      </c>
      <c r="B10173">
        <v>15487</v>
      </c>
      <c r="C10173">
        <v>36000030</v>
      </c>
      <c r="D10173" t="s">
        <v>971</v>
      </c>
      <c r="E10173" t="s">
        <v>880</v>
      </c>
      <c r="F10173" t="s">
        <v>29</v>
      </c>
      <c r="G10173" t="s">
        <v>24</v>
      </c>
      <c r="H10173">
        <v>0.2</v>
      </c>
      <c r="I10173">
        <v>0</v>
      </c>
      <c r="J10173">
        <v>0.2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 t="s">
        <v>32</v>
      </c>
      <c r="R10173" t="s">
        <v>25</v>
      </c>
      <c r="S10173">
        <v>0</v>
      </c>
      <c r="T10173">
        <v>0</v>
      </c>
      <c r="U10173" t="s">
        <v>26</v>
      </c>
      <c r="V10173" t="s">
        <v>25</v>
      </c>
      <c r="W10173" s="1">
        <v>45519</v>
      </c>
    </row>
    <row r="10174" spans="1:23" x14ac:dyDescent="0.25">
      <c r="A10174">
        <v>4265321</v>
      </c>
      <c r="B10174">
        <v>2327</v>
      </c>
      <c r="C10174">
        <v>400038601</v>
      </c>
      <c r="D10174" t="s">
        <v>1033</v>
      </c>
      <c r="E10174" t="s">
        <v>886</v>
      </c>
      <c r="F10174" t="s">
        <v>285</v>
      </c>
      <c r="G10174" t="s">
        <v>24</v>
      </c>
      <c r="H10174">
        <v>0.24</v>
      </c>
      <c r="I10174">
        <v>0</v>
      </c>
      <c r="J10174">
        <v>0.24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 t="s">
        <v>32</v>
      </c>
      <c r="R10174" t="s">
        <v>25</v>
      </c>
      <c r="S10174">
        <v>0</v>
      </c>
      <c r="T10174">
        <v>0</v>
      </c>
      <c r="U10174" t="s">
        <v>26</v>
      </c>
      <c r="V10174" t="s">
        <v>25</v>
      </c>
      <c r="W10174" s="1">
        <v>45519</v>
      </c>
    </row>
    <row r="10175" spans="1:23" x14ac:dyDescent="0.25">
      <c r="A10175">
        <v>4265459</v>
      </c>
      <c r="B10175">
        <v>6647</v>
      </c>
      <c r="C10175">
        <v>420033218</v>
      </c>
      <c r="D10175" t="s">
        <v>956</v>
      </c>
      <c r="E10175" t="s">
        <v>874</v>
      </c>
      <c r="F10175" t="s">
        <v>23</v>
      </c>
      <c r="G10175" t="s">
        <v>24</v>
      </c>
      <c r="H10175">
        <v>0.4</v>
      </c>
      <c r="I10175">
        <v>0</v>
      </c>
      <c r="J10175">
        <v>0.4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 t="s">
        <v>32</v>
      </c>
      <c r="R10175" t="s">
        <v>25</v>
      </c>
      <c r="S10175">
        <v>0</v>
      </c>
      <c r="T10175">
        <v>0</v>
      </c>
      <c r="U10175" t="s">
        <v>26</v>
      </c>
      <c r="V10175" t="s">
        <v>25</v>
      </c>
      <c r="W10175" s="1">
        <v>45519</v>
      </c>
    </row>
    <row r="10176" spans="1:23" x14ac:dyDescent="0.25">
      <c r="A10176">
        <v>4265514</v>
      </c>
      <c r="B10176">
        <v>8041</v>
      </c>
      <c r="C10176">
        <v>420032562</v>
      </c>
      <c r="D10176" t="s">
        <v>989</v>
      </c>
      <c r="E10176" t="s">
        <v>874</v>
      </c>
      <c r="F10176" t="s">
        <v>23</v>
      </c>
      <c r="G10176" t="s">
        <v>24</v>
      </c>
      <c r="H10176">
        <v>0.4</v>
      </c>
      <c r="I10176">
        <v>18.7</v>
      </c>
      <c r="J10176">
        <v>-18.3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 t="s">
        <v>32</v>
      </c>
      <c r="R10176" t="s">
        <v>25</v>
      </c>
      <c r="S10176">
        <v>0</v>
      </c>
      <c r="T10176">
        <v>0</v>
      </c>
      <c r="U10176" t="s">
        <v>26</v>
      </c>
      <c r="V10176" t="s">
        <v>25</v>
      </c>
      <c r="W10176" s="1">
        <v>45519</v>
      </c>
    </row>
    <row r="10177" spans="1:23" x14ac:dyDescent="0.25">
      <c r="A10177">
        <v>4265548</v>
      </c>
      <c r="B10177">
        <v>15592</v>
      </c>
      <c r="C10177">
        <v>420018912</v>
      </c>
      <c r="D10177" t="s">
        <v>975</v>
      </c>
      <c r="E10177" t="s">
        <v>874</v>
      </c>
      <c r="F10177" t="s">
        <v>23</v>
      </c>
      <c r="G10177" t="s">
        <v>24</v>
      </c>
      <c r="H10177">
        <v>0.5</v>
      </c>
      <c r="I10177">
        <v>0</v>
      </c>
      <c r="J10177">
        <v>0.5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 t="s">
        <v>32</v>
      </c>
      <c r="R10177" t="s">
        <v>25</v>
      </c>
      <c r="S10177">
        <v>0</v>
      </c>
      <c r="T10177">
        <v>0</v>
      </c>
      <c r="U10177" t="s">
        <v>26</v>
      </c>
      <c r="V10177" t="s">
        <v>25</v>
      </c>
      <c r="W10177" s="1">
        <v>45519</v>
      </c>
    </row>
    <row r="10178" spans="1:23" x14ac:dyDescent="0.25">
      <c r="A10178">
        <v>4265561</v>
      </c>
      <c r="B10178">
        <v>15602</v>
      </c>
      <c r="C10178">
        <v>3001114</v>
      </c>
      <c r="D10178" t="s">
        <v>960</v>
      </c>
      <c r="E10178" t="s">
        <v>874</v>
      </c>
      <c r="F10178" t="s">
        <v>23</v>
      </c>
      <c r="G10178" t="s">
        <v>24</v>
      </c>
      <c r="H10178">
        <v>0.4</v>
      </c>
      <c r="I10178">
        <v>0</v>
      </c>
      <c r="J10178">
        <v>0.4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 t="s">
        <v>32</v>
      </c>
      <c r="R10178" t="s">
        <v>25</v>
      </c>
      <c r="S10178">
        <v>0</v>
      </c>
      <c r="T10178">
        <v>0</v>
      </c>
      <c r="U10178" t="s">
        <v>26</v>
      </c>
      <c r="V10178" t="s">
        <v>25</v>
      </c>
      <c r="W10178" s="1">
        <v>45519</v>
      </c>
    </row>
    <row r="10179" spans="1:23" x14ac:dyDescent="0.25">
      <c r="A10179">
        <v>4265562</v>
      </c>
      <c r="B10179">
        <v>15602</v>
      </c>
      <c r="C10179">
        <v>420018912</v>
      </c>
      <c r="D10179" t="s">
        <v>975</v>
      </c>
      <c r="E10179" t="s">
        <v>874</v>
      </c>
      <c r="F10179" t="s">
        <v>23</v>
      </c>
      <c r="G10179" t="s">
        <v>24</v>
      </c>
      <c r="H10179">
        <v>0.5</v>
      </c>
      <c r="I10179">
        <v>0</v>
      </c>
      <c r="J10179">
        <v>0.5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 t="s">
        <v>32</v>
      </c>
      <c r="R10179" t="s">
        <v>25</v>
      </c>
      <c r="S10179">
        <v>0</v>
      </c>
      <c r="T10179">
        <v>0</v>
      </c>
      <c r="U10179" t="s">
        <v>26</v>
      </c>
      <c r="V10179" t="s">
        <v>25</v>
      </c>
      <c r="W10179" s="1">
        <v>45519</v>
      </c>
    </row>
    <row r="10180" spans="1:23" x14ac:dyDescent="0.25">
      <c r="A10180">
        <v>4265566</v>
      </c>
      <c r="B10180">
        <v>2395</v>
      </c>
      <c r="C10180">
        <v>5000003</v>
      </c>
      <c r="D10180" t="s">
        <v>958</v>
      </c>
      <c r="E10180" t="s">
        <v>875</v>
      </c>
      <c r="F10180" t="s">
        <v>23</v>
      </c>
      <c r="G10180" t="s">
        <v>24</v>
      </c>
      <c r="H10180">
        <v>0.2</v>
      </c>
      <c r="I10180">
        <v>0</v>
      </c>
      <c r="J10180">
        <v>0.2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 t="s">
        <v>32</v>
      </c>
      <c r="R10180" t="s">
        <v>25</v>
      </c>
      <c r="S10180">
        <v>0</v>
      </c>
      <c r="T10180">
        <v>0</v>
      </c>
      <c r="U10180" t="s">
        <v>26</v>
      </c>
      <c r="V10180" t="s">
        <v>25</v>
      </c>
      <c r="W10180" s="1">
        <v>45519</v>
      </c>
    </row>
    <row r="10181" spans="1:23" x14ac:dyDescent="0.25">
      <c r="A10181">
        <v>4265577</v>
      </c>
      <c r="B10181">
        <v>4937</v>
      </c>
      <c r="C10181">
        <v>426635207</v>
      </c>
      <c r="D10181" t="s">
        <v>1058</v>
      </c>
      <c r="E10181" t="s">
        <v>875</v>
      </c>
      <c r="F10181" t="s">
        <v>23</v>
      </c>
      <c r="G10181" t="s">
        <v>24</v>
      </c>
      <c r="H10181">
        <v>0.1</v>
      </c>
      <c r="I10181">
        <v>0</v>
      </c>
      <c r="J10181">
        <v>0.1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 t="s">
        <v>32</v>
      </c>
      <c r="R10181" t="s">
        <v>25</v>
      </c>
      <c r="S10181">
        <v>0</v>
      </c>
      <c r="T10181">
        <v>0</v>
      </c>
      <c r="U10181" t="s">
        <v>26</v>
      </c>
      <c r="V10181" t="s">
        <v>25</v>
      </c>
      <c r="W10181" s="1">
        <v>45519</v>
      </c>
    </row>
    <row r="10182" spans="1:23" x14ac:dyDescent="0.25">
      <c r="A10182">
        <v>4265611</v>
      </c>
      <c r="B10182">
        <v>25659</v>
      </c>
      <c r="C10182">
        <v>400034057</v>
      </c>
      <c r="D10182" t="s">
        <v>2235</v>
      </c>
      <c r="E10182" t="s">
        <v>898</v>
      </c>
      <c r="F10182" t="s">
        <v>23</v>
      </c>
      <c r="G10182" t="s">
        <v>24</v>
      </c>
      <c r="H10182">
        <v>0.01</v>
      </c>
      <c r="I10182">
        <v>0</v>
      </c>
      <c r="J10182">
        <v>0.01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 t="s">
        <v>32</v>
      </c>
      <c r="R10182" t="s">
        <v>25</v>
      </c>
      <c r="S10182">
        <v>0</v>
      </c>
      <c r="T10182">
        <v>0</v>
      </c>
      <c r="U10182" t="s">
        <v>26</v>
      </c>
      <c r="V10182" t="s">
        <v>25</v>
      </c>
      <c r="W10182" s="1">
        <v>45519</v>
      </c>
    </row>
    <row r="10183" spans="1:23" x14ac:dyDescent="0.25">
      <c r="A10183">
        <v>4265617</v>
      </c>
      <c r="B10183">
        <v>2405</v>
      </c>
      <c r="C10183">
        <v>5000003</v>
      </c>
      <c r="D10183" t="s">
        <v>958</v>
      </c>
      <c r="E10183" t="s">
        <v>875</v>
      </c>
      <c r="F10183" t="s">
        <v>23</v>
      </c>
      <c r="G10183" t="s">
        <v>24</v>
      </c>
      <c r="H10183">
        <v>0.2</v>
      </c>
      <c r="I10183">
        <v>0</v>
      </c>
      <c r="J10183">
        <v>0.2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 t="s">
        <v>32</v>
      </c>
      <c r="R10183" t="s">
        <v>25</v>
      </c>
      <c r="S10183">
        <v>0</v>
      </c>
      <c r="T10183">
        <v>0</v>
      </c>
      <c r="U10183" t="s">
        <v>26</v>
      </c>
      <c r="V10183" t="s">
        <v>25</v>
      </c>
      <c r="W10183" s="1">
        <v>45519</v>
      </c>
    </row>
    <row r="10184" spans="1:23" x14ac:dyDescent="0.25">
      <c r="A10184">
        <v>4265775</v>
      </c>
      <c r="B10184">
        <v>8067</v>
      </c>
      <c r="C10184">
        <v>3500419</v>
      </c>
      <c r="D10184" t="s">
        <v>1448</v>
      </c>
      <c r="E10184" t="s">
        <v>891</v>
      </c>
      <c r="F10184" t="s">
        <v>49</v>
      </c>
      <c r="G10184" t="s">
        <v>24</v>
      </c>
      <c r="H10184">
        <v>100</v>
      </c>
      <c r="I10184">
        <v>200</v>
      </c>
      <c r="J10184">
        <v>-10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 t="s">
        <v>32</v>
      </c>
      <c r="R10184" t="s">
        <v>25</v>
      </c>
      <c r="S10184">
        <v>0</v>
      </c>
      <c r="T10184">
        <v>0</v>
      </c>
      <c r="U10184" t="s">
        <v>26</v>
      </c>
      <c r="V10184" t="s">
        <v>25</v>
      </c>
      <c r="W10184" s="1">
        <v>45519</v>
      </c>
    </row>
    <row r="10185" spans="1:23" x14ac:dyDescent="0.25">
      <c r="A10185">
        <v>4265776</v>
      </c>
      <c r="B10185">
        <v>8067</v>
      </c>
      <c r="C10185">
        <v>420032042</v>
      </c>
      <c r="D10185" t="s">
        <v>1069</v>
      </c>
      <c r="E10185" t="s">
        <v>877</v>
      </c>
      <c r="F10185" t="s">
        <v>49</v>
      </c>
      <c r="G10185" t="s">
        <v>24</v>
      </c>
      <c r="H10185">
        <v>200</v>
      </c>
      <c r="I10185">
        <v>0</v>
      </c>
      <c r="J10185">
        <v>20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 t="s">
        <v>32</v>
      </c>
      <c r="R10185" t="s">
        <v>25</v>
      </c>
      <c r="S10185">
        <v>0</v>
      </c>
      <c r="T10185">
        <v>0</v>
      </c>
      <c r="U10185" t="s">
        <v>26</v>
      </c>
      <c r="V10185" t="s">
        <v>25</v>
      </c>
      <c r="W10185" s="1">
        <v>45519</v>
      </c>
    </row>
    <row r="10186" spans="1:23" x14ac:dyDescent="0.25">
      <c r="A10186">
        <v>4265817</v>
      </c>
      <c r="B10186">
        <v>2448</v>
      </c>
      <c r="C10186">
        <v>426636101</v>
      </c>
      <c r="D10186" t="s">
        <v>1114</v>
      </c>
      <c r="E10186" t="s">
        <v>877</v>
      </c>
      <c r="F10186" t="s">
        <v>49</v>
      </c>
      <c r="G10186" t="s">
        <v>24</v>
      </c>
      <c r="H10186">
        <v>1</v>
      </c>
      <c r="I10186">
        <v>1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 t="s">
        <v>32</v>
      </c>
      <c r="R10186" t="s">
        <v>25</v>
      </c>
      <c r="S10186">
        <v>0</v>
      </c>
      <c r="T10186">
        <v>0</v>
      </c>
      <c r="U10186" t="s">
        <v>26</v>
      </c>
      <c r="V10186" t="s">
        <v>25</v>
      </c>
      <c r="W10186" s="1">
        <v>45519</v>
      </c>
    </row>
    <row r="10187" spans="1:23" x14ac:dyDescent="0.25">
      <c r="A10187">
        <v>4265844</v>
      </c>
      <c r="B10187">
        <v>20288</v>
      </c>
      <c r="C10187">
        <v>426635015</v>
      </c>
      <c r="D10187" t="s">
        <v>1204</v>
      </c>
      <c r="E10187" t="s">
        <v>875</v>
      </c>
      <c r="F10187" t="s">
        <v>23</v>
      </c>
      <c r="G10187" t="s">
        <v>24</v>
      </c>
      <c r="H10187">
        <v>1</v>
      </c>
      <c r="I10187">
        <v>0</v>
      </c>
      <c r="J10187">
        <v>1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 t="s">
        <v>32</v>
      </c>
      <c r="R10187" t="s">
        <v>25</v>
      </c>
      <c r="S10187">
        <v>0</v>
      </c>
      <c r="T10187">
        <v>0</v>
      </c>
      <c r="U10187" t="s">
        <v>26</v>
      </c>
      <c r="V10187" t="s">
        <v>25</v>
      </c>
      <c r="W10187" s="1">
        <v>45519</v>
      </c>
    </row>
    <row r="10188" spans="1:23" x14ac:dyDescent="0.25">
      <c r="A10188">
        <v>4265958</v>
      </c>
      <c r="B10188">
        <v>15762</v>
      </c>
      <c r="C10188">
        <v>40016819</v>
      </c>
      <c r="D10188" t="s">
        <v>1119</v>
      </c>
      <c r="E10188" t="s">
        <v>875</v>
      </c>
      <c r="F10188" t="s">
        <v>23</v>
      </c>
      <c r="G10188" t="s">
        <v>24</v>
      </c>
      <c r="H10188">
        <v>0.1</v>
      </c>
      <c r="I10188">
        <v>0</v>
      </c>
      <c r="J10188">
        <v>0.1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 t="s">
        <v>32</v>
      </c>
      <c r="R10188" t="s">
        <v>25</v>
      </c>
      <c r="S10188">
        <v>0</v>
      </c>
      <c r="T10188">
        <v>0</v>
      </c>
      <c r="U10188" t="s">
        <v>26</v>
      </c>
      <c r="V10188" t="s">
        <v>25</v>
      </c>
      <c r="W10188" s="1">
        <v>45519</v>
      </c>
    </row>
    <row r="10189" spans="1:23" x14ac:dyDescent="0.25">
      <c r="A10189">
        <v>4266005</v>
      </c>
      <c r="B10189">
        <v>15815</v>
      </c>
      <c r="C10189">
        <v>805103</v>
      </c>
      <c r="D10189" t="s">
        <v>1266</v>
      </c>
      <c r="E10189" t="s">
        <v>916</v>
      </c>
      <c r="F10189" t="s">
        <v>23</v>
      </c>
      <c r="G10189" t="s">
        <v>24</v>
      </c>
      <c r="H10189">
        <v>0.5</v>
      </c>
      <c r="I10189">
        <v>1</v>
      </c>
      <c r="J10189">
        <v>-0.5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 t="s">
        <v>32</v>
      </c>
      <c r="R10189" t="s">
        <v>25</v>
      </c>
      <c r="S10189">
        <v>0</v>
      </c>
      <c r="T10189">
        <v>0</v>
      </c>
      <c r="U10189" t="s">
        <v>26</v>
      </c>
      <c r="V10189" t="s">
        <v>25</v>
      </c>
      <c r="W10189" s="1">
        <v>45519</v>
      </c>
    </row>
    <row r="10190" spans="1:23" x14ac:dyDescent="0.25">
      <c r="A10190">
        <v>4266012</v>
      </c>
      <c r="B10190">
        <v>2497</v>
      </c>
      <c r="C10190">
        <v>3001029</v>
      </c>
      <c r="D10190" t="s">
        <v>1048</v>
      </c>
      <c r="E10190" t="s">
        <v>874</v>
      </c>
      <c r="F10190" t="s">
        <v>23</v>
      </c>
      <c r="G10190" t="s">
        <v>24</v>
      </c>
      <c r="H10190">
        <v>0.6</v>
      </c>
      <c r="I10190">
        <v>0</v>
      </c>
      <c r="J10190">
        <v>0.6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 t="s">
        <v>32</v>
      </c>
      <c r="R10190" t="s">
        <v>25</v>
      </c>
      <c r="S10190">
        <v>0</v>
      </c>
      <c r="T10190">
        <v>0</v>
      </c>
      <c r="U10190" t="s">
        <v>26</v>
      </c>
      <c r="V10190" t="s">
        <v>25</v>
      </c>
      <c r="W10190" s="1">
        <v>45519</v>
      </c>
    </row>
    <row r="10191" spans="1:23" x14ac:dyDescent="0.25">
      <c r="A10191">
        <v>4266095</v>
      </c>
      <c r="B10191">
        <v>11068</v>
      </c>
      <c r="C10191">
        <v>3300940</v>
      </c>
      <c r="D10191" t="s">
        <v>1089</v>
      </c>
      <c r="E10191" t="s">
        <v>875</v>
      </c>
      <c r="F10191" t="s">
        <v>23</v>
      </c>
      <c r="G10191" t="s">
        <v>24</v>
      </c>
      <c r="H10191">
        <v>0.1</v>
      </c>
      <c r="I10191">
        <v>0</v>
      </c>
      <c r="J10191">
        <v>0.1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 t="s">
        <v>32</v>
      </c>
      <c r="R10191" t="s">
        <v>25</v>
      </c>
      <c r="S10191">
        <v>0</v>
      </c>
      <c r="T10191">
        <v>0</v>
      </c>
      <c r="U10191" t="s">
        <v>26</v>
      </c>
      <c r="V10191" t="s">
        <v>25</v>
      </c>
      <c r="W10191" s="1">
        <v>45519</v>
      </c>
    </row>
    <row r="10192" spans="1:23" x14ac:dyDescent="0.25">
      <c r="A10192">
        <v>4266103</v>
      </c>
      <c r="B10192">
        <v>9487</v>
      </c>
      <c r="C10192">
        <v>420033218</v>
      </c>
      <c r="D10192" t="s">
        <v>956</v>
      </c>
      <c r="E10192" t="s">
        <v>874</v>
      </c>
      <c r="F10192" t="s">
        <v>23</v>
      </c>
      <c r="G10192" t="s">
        <v>24</v>
      </c>
      <c r="H10192">
        <v>0.8</v>
      </c>
      <c r="I10192">
        <v>0</v>
      </c>
      <c r="J10192">
        <v>0.8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 t="s">
        <v>32</v>
      </c>
      <c r="R10192" t="s">
        <v>25</v>
      </c>
      <c r="S10192">
        <v>0</v>
      </c>
      <c r="T10192">
        <v>0</v>
      </c>
      <c r="U10192" t="s">
        <v>26</v>
      </c>
      <c r="V10192" t="s">
        <v>25</v>
      </c>
      <c r="W10192" s="1">
        <v>45519</v>
      </c>
    </row>
    <row r="10193" spans="1:23" x14ac:dyDescent="0.25">
      <c r="A10193">
        <v>4266120</v>
      </c>
      <c r="B10193">
        <v>2526</v>
      </c>
      <c r="C10193">
        <v>420018912</v>
      </c>
      <c r="D10193" t="s">
        <v>975</v>
      </c>
      <c r="E10193" t="s">
        <v>874</v>
      </c>
      <c r="F10193" t="s">
        <v>23</v>
      </c>
      <c r="G10193" t="s">
        <v>24</v>
      </c>
      <c r="H10193">
        <v>0.5</v>
      </c>
      <c r="I10193">
        <v>0</v>
      </c>
      <c r="J10193">
        <v>0.5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 t="s">
        <v>32</v>
      </c>
      <c r="R10193" t="s">
        <v>25</v>
      </c>
      <c r="S10193">
        <v>0</v>
      </c>
      <c r="T10193">
        <v>0</v>
      </c>
      <c r="U10193" t="s">
        <v>26</v>
      </c>
      <c r="V10193" t="s">
        <v>25</v>
      </c>
      <c r="W10193" s="1">
        <v>45519</v>
      </c>
    </row>
    <row r="10194" spans="1:23" x14ac:dyDescent="0.25">
      <c r="A10194">
        <v>4266137</v>
      </c>
      <c r="B10194">
        <v>5023</v>
      </c>
      <c r="C10194">
        <v>5000003</v>
      </c>
      <c r="D10194" t="s">
        <v>958</v>
      </c>
      <c r="E10194" t="s">
        <v>875</v>
      </c>
      <c r="F10194" t="s">
        <v>23</v>
      </c>
      <c r="G10194" t="s">
        <v>24</v>
      </c>
      <c r="H10194">
        <v>0.2</v>
      </c>
      <c r="I10194">
        <v>0</v>
      </c>
      <c r="J10194">
        <v>0.2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 t="s">
        <v>32</v>
      </c>
      <c r="R10194" t="s">
        <v>25</v>
      </c>
      <c r="S10194">
        <v>0</v>
      </c>
      <c r="T10194">
        <v>0</v>
      </c>
      <c r="U10194" t="s">
        <v>26</v>
      </c>
      <c r="V10194" t="s">
        <v>25</v>
      </c>
      <c r="W10194" s="1">
        <v>45519</v>
      </c>
    </row>
    <row r="10195" spans="1:23" x14ac:dyDescent="0.25">
      <c r="A10195">
        <v>4266280</v>
      </c>
      <c r="B10195">
        <v>2584</v>
      </c>
      <c r="C10195">
        <v>3001090</v>
      </c>
      <c r="D10195" t="s">
        <v>957</v>
      </c>
      <c r="E10195" t="s">
        <v>874</v>
      </c>
      <c r="F10195" t="s">
        <v>23</v>
      </c>
      <c r="G10195" t="s">
        <v>24</v>
      </c>
      <c r="H10195">
        <v>0.5</v>
      </c>
      <c r="I10195">
        <v>0</v>
      </c>
      <c r="J10195">
        <v>0.5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 t="s">
        <v>32</v>
      </c>
      <c r="R10195" t="s">
        <v>25</v>
      </c>
      <c r="S10195">
        <v>0</v>
      </c>
      <c r="T10195">
        <v>0</v>
      </c>
      <c r="U10195" t="s">
        <v>26</v>
      </c>
      <c r="V10195" t="s">
        <v>25</v>
      </c>
      <c r="W10195" s="1">
        <v>45519</v>
      </c>
    </row>
    <row r="10196" spans="1:23" x14ac:dyDescent="0.25">
      <c r="A10196">
        <v>4266316</v>
      </c>
      <c r="B10196">
        <v>15993</v>
      </c>
      <c r="C10196">
        <v>5000003</v>
      </c>
      <c r="D10196" t="s">
        <v>958</v>
      </c>
      <c r="E10196" t="s">
        <v>875</v>
      </c>
      <c r="F10196" t="s">
        <v>23</v>
      </c>
      <c r="G10196" t="s">
        <v>24</v>
      </c>
      <c r="H10196">
        <v>0.2</v>
      </c>
      <c r="I10196">
        <v>0</v>
      </c>
      <c r="J10196">
        <v>0.2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 t="s">
        <v>32</v>
      </c>
      <c r="R10196" t="s">
        <v>25</v>
      </c>
      <c r="S10196">
        <v>0</v>
      </c>
      <c r="T10196">
        <v>0</v>
      </c>
      <c r="U10196" t="s">
        <v>26</v>
      </c>
      <c r="V10196" t="s">
        <v>25</v>
      </c>
      <c r="W10196" s="1">
        <v>45519</v>
      </c>
    </row>
    <row r="10197" spans="1:23" x14ac:dyDescent="0.25">
      <c r="A10197">
        <v>4266425</v>
      </c>
      <c r="B10197">
        <v>16052</v>
      </c>
      <c r="C10197">
        <v>5000003</v>
      </c>
      <c r="D10197" t="s">
        <v>958</v>
      </c>
      <c r="E10197" t="s">
        <v>875</v>
      </c>
      <c r="F10197" t="s">
        <v>23</v>
      </c>
      <c r="G10197" t="s">
        <v>24</v>
      </c>
      <c r="H10197">
        <v>0.2</v>
      </c>
      <c r="I10197">
        <v>0.35</v>
      </c>
      <c r="J10197">
        <v>-0.15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 t="s">
        <v>32</v>
      </c>
      <c r="R10197" t="s">
        <v>25</v>
      </c>
      <c r="S10197">
        <v>0</v>
      </c>
      <c r="T10197">
        <v>0</v>
      </c>
      <c r="U10197" t="s">
        <v>26</v>
      </c>
      <c r="V10197" t="s">
        <v>25</v>
      </c>
      <c r="W10197" s="1">
        <v>45519</v>
      </c>
    </row>
    <row r="10198" spans="1:23" x14ac:dyDescent="0.25">
      <c r="A10198">
        <v>4266426</v>
      </c>
      <c r="B10198">
        <v>24611</v>
      </c>
      <c r="C10198">
        <v>420018912</v>
      </c>
      <c r="D10198" t="s">
        <v>975</v>
      </c>
      <c r="E10198" t="s">
        <v>874</v>
      </c>
      <c r="F10198" t="s">
        <v>23</v>
      </c>
      <c r="G10198" t="s">
        <v>24</v>
      </c>
      <c r="H10198">
        <v>0.5</v>
      </c>
      <c r="I10198">
        <v>0</v>
      </c>
      <c r="J10198">
        <v>0.5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 t="s">
        <v>32</v>
      </c>
      <c r="R10198" t="s">
        <v>25</v>
      </c>
      <c r="S10198">
        <v>0</v>
      </c>
      <c r="T10198">
        <v>0</v>
      </c>
      <c r="U10198" t="s">
        <v>26</v>
      </c>
      <c r="V10198" t="s">
        <v>25</v>
      </c>
      <c r="W10198" s="1">
        <v>45519</v>
      </c>
    </row>
    <row r="10199" spans="1:23" x14ac:dyDescent="0.25">
      <c r="A10199">
        <v>4266487</v>
      </c>
      <c r="B10199">
        <v>11118</v>
      </c>
      <c r="C10199">
        <v>806666</v>
      </c>
      <c r="D10199" t="s">
        <v>972</v>
      </c>
      <c r="E10199" t="s">
        <v>882</v>
      </c>
      <c r="F10199" t="s">
        <v>29</v>
      </c>
      <c r="G10199" t="s">
        <v>24</v>
      </c>
      <c r="H10199">
        <v>1.5</v>
      </c>
      <c r="I10199">
        <v>0</v>
      </c>
      <c r="J10199">
        <v>1.5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 t="s">
        <v>32</v>
      </c>
      <c r="R10199" t="s">
        <v>25</v>
      </c>
      <c r="S10199">
        <v>0</v>
      </c>
      <c r="T10199">
        <v>0</v>
      </c>
      <c r="U10199" t="s">
        <v>26</v>
      </c>
      <c r="V10199" t="s">
        <v>25</v>
      </c>
      <c r="W10199" s="1">
        <v>45519</v>
      </c>
    </row>
    <row r="10200" spans="1:23" x14ac:dyDescent="0.25">
      <c r="A10200">
        <v>4266511</v>
      </c>
      <c r="B10200">
        <v>25696</v>
      </c>
      <c r="C10200">
        <v>806666</v>
      </c>
      <c r="D10200" t="s">
        <v>972</v>
      </c>
      <c r="E10200" t="s">
        <v>882</v>
      </c>
      <c r="F10200" t="s">
        <v>29</v>
      </c>
      <c r="G10200" t="s">
        <v>24</v>
      </c>
      <c r="H10200">
        <v>1</v>
      </c>
      <c r="I10200">
        <v>0</v>
      </c>
      <c r="J10200">
        <v>1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 t="s">
        <v>32</v>
      </c>
      <c r="R10200" t="s">
        <v>25</v>
      </c>
      <c r="S10200">
        <v>0</v>
      </c>
      <c r="T10200">
        <v>0</v>
      </c>
      <c r="U10200" t="s">
        <v>26</v>
      </c>
      <c r="V10200" t="s">
        <v>25</v>
      </c>
      <c r="W10200" s="1">
        <v>45519</v>
      </c>
    </row>
    <row r="10201" spans="1:23" x14ac:dyDescent="0.25">
      <c r="A10201">
        <v>4266583</v>
      </c>
      <c r="B10201">
        <v>2668</v>
      </c>
      <c r="C10201">
        <v>426633994</v>
      </c>
      <c r="D10201" t="s">
        <v>1219</v>
      </c>
      <c r="E10201" t="s">
        <v>875</v>
      </c>
      <c r="F10201" t="s">
        <v>23</v>
      </c>
      <c r="G10201" t="s">
        <v>24</v>
      </c>
      <c r="H10201">
        <v>6</v>
      </c>
      <c r="I10201">
        <v>0</v>
      </c>
      <c r="J10201">
        <v>6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 t="s">
        <v>32</v>
      </c>
      <c r="R10201" t="s">
        <v>25</v>
      </c>
      <c r="S10201">
        <v>0</v>
      </c>
      <c r="T10201">
        <v>0</v>
      </c>
      <c r="U10201" t="s">
        <v>26</v>
      </c>
      <c r="V10201" t="s">
        <v>25</v>
      </c>
      <c r="W10201" s="1">
        <v>45519</v>
      </c>
    </row>
    <row r="10202" spans="1:23" x14ac:dyDescent="0.25">
      <c r="A10202">
        <v>4266598</v>
      </c>
      <c r="B10202">
        <v>2671</v>
      </c>
      <c r="C10202">
        <v>5000003</v>
      </c>
      <c r="D10202" t="s">
        <v>958</v>
      </c>
      <c r="E10202" t="s">
        <v>875</v>
      </c>
      <c r="F10202" t="s">
        <v>23</v>
      </c>
      <c r="G10202" t="s">
        <v>24</v>
      </c>
      <c r="H10202">
        <v>0.2</v>
      </c>
      <c r="I10202">
        <v>0</v>
      </c>
      <c r="J10202">
        <v>0.2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 t="s">
        <v>32</v>
      </c>
      <c r="R10202" t="s">
        <v>25</v>
      </c>
      <c r="S10202">
        <v>0</v>
      </c>
      <c r="T10202">
        <v>0</v>
      </c>
      <c r="U10202" t="s">
        <v>26</v>
      </c>
      <c r="V10202" t="s">
        <v>25</v>
      </c>
      <c r="W10202" s="1">
        <v>45519</v>
      </c>
    </row>
    <row r="10203" spans="1:23" x14ac:dyDescent="0.25">
      <c r="A10203">
        <v>4266627</v>
      </c>
      <c r="B10203">
        <v>2686</v>
      </c>
      <c r="C10203">
        <v>420033218</v>
      </c>
      <c r="D10203" t="s">
        <v>956</v>
      </c>
      <c r="E10203" t="s">
        <v>874</v>
      </c>
      <c r="F10203" t="s">
        <v>23</v>
      </c>
      <c r="G10203" t="s">
        <v>24</v>
      </c>
      <c r="H10203">
        <v>0.4</v>
      </c>
      <c r="I10203">
        <v>0</v>
      </c>
      <c r="J10203">
        <v>0.4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 t="s">
        <v>32</v>
      </c>
      <c r="R10203" t="s">
        <v>25</v>
      </c>
      <c r="S10203">
        <v>0</v>
      </c>
      <c r="T10203">
        <v>0</v>
      </c>
      <c r="U10203" t="s">
        <v>26</v>
      </c>
      <c r="V10203" t="s">
        <v>25</v>
      </c>
      <c r="W10203" s="1">
        <v>45519</v>
      </c>
    </row>
    <row r="10204" spans="1:23" x14ac:dyDescent="0.25">
      <c r="A10204">
        <v>4266802</v>
      </c>
      <c r="B10204">
        <v>2752</v>
      </c>
      <c r="C10204">
        <v>5000003</v>
      </c>
      <c r="D10204" t="s">
        <v>958</v>
      </c>
      <c r="E10204" t="s">
        <v>875</v>
      </c>
      <c r="F10204" t="s">
        <v>23</v>
      </c>
      <c r="G10204" t="s">
        <v>24</v>
      </c>
      <c r="H10204">
        <v>0.2</v>
      </c>
      <c r="I10204">
        <v>0</v>
      </c>
      <c r="J10204">
        <v>0.2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 t="s">
        <v>32</v>
      </c>
      <c r="R10204" t="s">
        <v>25</v>
      </c>
      <c r="S10204">
        <v>0</v>
      </c>
      <c r="T10204">
        <v>0</v>
      </c>
      <c r="U10204" t="s">
        <v>26</v>
      </c>
      <c r="V10204" t="s">
        <v>25</v>
      </c>
      <c r="W10204" s="1">
        <v>45519</v>
      </c>
    </row>
    <row r="10205" spans="1:23" x14ac:dyDescent="0.25">
      <c r="A10205">
        <v>4266890</v>
      </c>
      <c r="B10205">
        <v>22673</v>
      </c>
      <c r="C10205">
        <v>806668</v>
      </c>
      <c r="D10205" t="s">
        <v>968</v>
      </c>
      <c r="E10205" t="s">
        <v>882</v>
      </c>
      <c r="F10205" t="s">
        <v>29</v>
      </c>
      <c r="G10205" t="s">
        <v>24</v>
      </c>
      <c r="H10205">
        <v>1.89</v>
      </c>
      <c r="I10205">
        <v>0</v>
      </c>
      <c r="J10205">
        <v>1.89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 t="s">
        <v>32</v>
      </c>
      <c r="R10205" t="s">
        <v>25</v>
      </c>
      <c r="S10205">
        <v>0</v>
      </c>
      <c r="T10205">
        <v>0</v>
      </c>
      <c r="U10205" t="s">
        <v>26</v>
      </c>
      <c r="V10205" t="s">
        <v>25</v>
      </c>
      <c r="W10205" s="1">
        <v>45519</v>
      </c>
    </row>
    <row r="10206" spans="1:23" x14ac:dyDescent="0.25">
      <c r="A10206">
        <v>4266892</v>
      </c>
      <c r="B10206">
        <v>2780</v>
      </c>
      <c r="C10206">
        <v>420018912</v>
      </c>
      <c r="D10206" t="s">
        <v>975</v>
      </c>
      <c r="E10206" t="s">
        <v>874</v>
      </c>
      <c r="F10206" t="s">
        <v>23</v>
      </c>
      <c r="G10206" t="s">
        <v>24</v>
      </c>
      <c r="H10206">
        <v>1</v>
      </c>
      <c r="I10206">
        <v>0</v>
      </c>
      <c r="J10206">
        <v>1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 t="s">
        <v>32</v>
      </c>
      <c r="R10206" t="s">
        <v>25</v>
      </c>
      <c r="S10206">
        <v>0</v>
      </c>
      <c r="T10206">
        <v>0</v>
      </c>
      <c r="U10206" t="s">
        <v>26</v>
      </c>
      <c r="V10206" t="s">
        <v>25</v>
      </c>
      <c r="W10206" s="1">
        <v>45519</v>
      </c>
    </row>
    <row r="10207" spans="1:23" x14ac:dyDescent="0.25">
      <c r="A10207">
        <v>4266964</v>
      </c>
      <c r="B10207">
        <v>6804</v>
      </c>
      <c r="C10207">
        <v>3001114</v>
      </c>
      <c r="D10207" t="s">
        <v>960</v>
      </c>
      <c r="E10207" t="s">
        <v>874</v>
      </c>
      <c r="F10207" t="s">
        <v>23</v>
      </c>
      <c r="G10207" t="s">
        <v>24</v>
      </c>
      <c r="H10207">
        <v>0.4</v>
      </c>
      <c r="I10207">
        <v>0</v>
      </c>
      <c r="J10207">
        <v>0.4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 t="s">
        <v>32</v>
      </c>
      <c r="R10207" t="s">
        <v>25</v>
      </c>
      <c r="S10207">
        <v>0</v>
      </c>
      <c r="T10207">
        <v>0</v>
      </c>
      <c r="U10207" t="s">
        <v>26</v>
      </c>
      <c r="V10207" t="s">
        <v>25</v>
      </c>
      <c r="W10207" s="1">
        <v>45519</v>
      </c>
    </row>
    <row r="10208" spans="1:23" x14ac:dyDescent="0.25">
      <c r="A10208">
        <v>4267125</v>
      </c>
      <c r="B10208">
        <v>25720</v>
      </c>
      <c r="C10208">
        <v>420017111</v>
      </c>
      <c r="D10208" t="s">
        <v>1235</v>
      </c>
      <c r="E10208" t="s">
        <v>875</v>
      </c>
      <c r="F10208" t="s">
        <v>23</v>
      </c>
      <c r="G10208" t="s">
        <v>24</v>
      </c>
      <c r="H10208">
        <v>0.2</v>
      </c>
      <c r="I10208">
        <v>0</v>
      </c>
      <c r="J10208">
        <v>0.2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 t="s">
        <v>32</v>
      </c>
      <c r="R10208" t="s">
        <v>25</v>
      </c>
      <c r="S10208">
        <v>0</v>
      </c>
      <c r="T10208">
        <v>0</v>
      </c>
      <c r="U10208" t="s">
        <v>26</v>
      </c>
      <c r="V10208" t="s">
        <v>25</v>
      </c>
      <c r="W10208" s="1">
        <v>45519</v>
      </c>
    </row>
    <row r="10209" spans="1:23" x14ac:dyDescent="0.25">
      <c r="A10209">
        <v>4267128</v>
      </c>
      <c r="B10209">
        <v>8203</v>
      </c>
      <c r="C10209">
        <v>3001114</v>
      </c>
      <c r="D10209" t="s">
        <v>960</v>
      </c>
      <c r="E10209" t="s">
        <v>874</v>
      </c>
      <c r="F10209" t="s">
        <v>23</v>
      </c>
      <c r="G10209" t="s">
        <v>24</v>
      </c>
      <c r="H10209">
        <v>0.4</v>
      </c>
      <c r="I10209">
        <v>0</v>
      </c>
      <c r="J10209">
        <v>0.4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 t="s">
        <v>32</v>
      </c>
      <c r="R10209" t="s">
        <v>25</v>
      </c>
      <c r="S10209">
        <v>0</v>
      </c>
      <c r="T10209">
        <v>0</v>
      </c>
      <c r="U10209" t="s">
        <v>26</v>
      </c>
      <c r="V10209" t="s">
        <v>25</v>
      </c>
      <c r="W10209" s="1">
        <v>45519</v>
      </c>
    </row>
    <row r="10210" spans="1:23" x14ac:dyDescent="0.25">
      <c r="A10210">
        <v>4267129</v>
      </c>
      <c r="B10210">
        <v>8203</v>
      </c>
      <c r="C10210">
        <v>5000003</v>
      </c>
      <c r="D10210" t="s">
        <v>958</v>
      </c>
      <c r="E10210" t="s">
        <v>875</v>
      </c>
      <c r="F10210" t="s">
        <v>23</v>
      </c>
      <c r="G10210" t="s">
        <v>24</v>
      </c>
      <c r="H10210">
        <v>0.25</v>
      </c>
      <c r="I10210">
        <v>0</v>
      </c>
      <c r="J10210">
        <v>0.25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 t="s">
        <v>32</v>
      </c>
      <c r="R10210" t="s">
        <v>25</v>
      </c>
      <c r="S10210">
        <v>0</v>
      </c>
      <c r="T10210">
        <v>0</v>
      </c>
      <c r="U10210" t="s">
        <v>26</v>
      </c>
      <c r="V10210" t="s">
        <v>25</v>
      </c>
      <c r="W10210" s="1">
        <v>45519</v>
      </c>
    </row>
    <row r="10211" spans="1:23" x14ac:dyDescent="0.25">
      <c r="A10211">
        <v>4267248</v>
      </c>
      <c r="B10211">
        <v>11217</v>
      </c>
      <c r="C10211">
        <v>3300263</v>
      </c>
      <c r="D10211" t="s">
        <v>1373</v>
      </c>
      <c r="E10211" t="s">
        <v>875</v>
      </c>
      <c r="F10211" t="s">
        <v>53</v>
      </c>
      <c r="G10211" t="s">
        <v>24</v>
      </c>
      <c r="H10211">
        <v>45</v>
      </c>
      <c r="I10211">
        <v>31</v>
      </c>
      <c r="J10211">
        <v>14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 t="s">
        <v>32</v>
      </c>
      <c r="R10211" t="s">
        <v>25</v>
      </c>
      <c r="S10211">
        <v>0</v>
      </c>
      <c r="T10211">
        <v>0</v>
      </c>
      <c r="U10211" t="s">
        <v>26</v>
      </c>
      <c r="V10211" t="s">
        <v>25</v>
      </c>
      <c r="W10211" s="1">
        <v>45519</v>
      </c>
    </row>
    <row r="10212" spans="1:23" x14ac:dyDescent="0.25">
      <c r="A10212">
        <v>4267249</v>
      </c>
      <c r="B10212">
        <v>11217</v>
      </c>
      <c r="C10212">
        <v>426634327</v>
      </c>
      <c r="D10212" t="s">
        <v>1031</v>
      </c>
      <c r="E10212" t="s">
        <v>875</v>
      </c>
      <c r="F10212" t="s">
        <v>23</v>
      </c>
      <c r="G10212" t="s">
        <v>24</v>
      </c>
      <c r="H10212">
        <v>40</v>
      </c>
      <c r="I10212">
        <v>83</v>
      </c>
      <c r="J10212">
        <v>-43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 t="s">
        <v>32</v>
      </c>
      <c r="R10212" t="s">
        <v>25</v>
      </c>
      <c r="S10212">
        <v>0</v>
      </c>
      <c r="T10212">
        <v>0</v>
      </c>
      <c r="U10212" t="s">
        <v>26</v>
      </c>
      <c r="V10212" t="s">
        <v>25</v>
      </c>
      <c r="W10212" s="1">
        <v>45519</v>
      </c>
    </row>
    <row r="10213" spans="1:23" x14ac:dyDescent="0.25">
      <c r="A10213">
        <v>4267348</v>
      </c>
      <c r="B10213">
        <v>2937</v>
      </c>
      <c r="C10213">
        <v>420030035</v>
      </c>
      <c r="D10213" t="s">
        <v>1081</v>
      </c>
      <c r="E10213" t="s">
        <v>874</v>
      </c>
      <c r="F10213" t="s">
        <v>23</v>
      </c>
      <c r="G10213" t="s">
        <v>24</v>
      </c>
      <c r="H10213">
        <v>0.4</v>
      </c>
      <c r="I10213">
        <v>0</v>
      </c>
      <c r="J10213">
        <v>0.4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 t="s">
        <v>32</v>
      </c>
      <c r="R10213" t="s">
        <v>25</v>
      </c>
      <c r="S10213">
        <v>0</v>
      </c>
      <c r="T10213">
        <v>0</v>
      </c>
      <c r="U10213" t="s">
        <v>26</v>
      </c>
      <c r="V10213" t="s">
        <v>25</v>
      </c>
      <c r="W10213" s="1">
        <v>45519</v>
      </c>
    </row>
    <row r="10214" spans="1:23" x14ac:dyDescent="0.25">
      <c r="A10214">
        <v>4267441</v>
      </c>
      <c r="B10214">
        <v>2974</v>
      </c>
      <c r="C10214">
        <v>3001114</v>
      </c>
      <c r="D10214" t="s">
        <v>960</v>
      </c>
      <c r="E10214" t="s">
        <v>874</v>
      </c>
      <c r="F10214" t="s">
        <v>23</v>
      </c>
      <c r="G10214" t="s">
        <v>24</v>
      </c>
      <c r="H10214">
        <v>0.4</v>
      </c>
      <c r="I10214">
        <v>0</v>
      </c>
      <c r="J10214">
        <v>0.4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 t="s">
        <v>32</v>
      </c>
      <c r="R10214" t="s">
        <v>25</v>
      </c>
      <c r="S10214">
        <v>0</v>
      </c>
      <c r="T10214">
        <v>0</v>
      </c>
      <c r="U10214" t="s">
        <v>26</v>
      </c>
      <c r="V10214" t="s">
        <v>25</v>
      </c>
      <c r="W10214" s="1">
        <v>45519</v>
      </c>
    </row>
    <row r="10215" spans="1:23" x14ac:dyDescent="0.25">
      <c r="A10215">
        <v>4267537</v>
      </c>
      <c r="B10215">
        <v>5256</v>
      </c>
      <c r="C10215">
        <v>400043124</v>
      </c>
      <c r="D10215" t="s">
        <v>2052</v>
      </c>
      <c r="E10215" t="s">
        <v>875</v>
      </c>
      <c r="F10215" t="s">
        <v>23</v>
      </c>
      <c r="G10215" t="s">
        <v>24</v>
      </c>
      <c r="H10215">
        <v>20</v>
      </c>
      <c r="I10215">
        <v>33.06</v>
      </c>
      <c r="J10215">
        <v>-13.06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 t="s">
        <v>32</v>
      </c>
      <c r="R10215" t="s">
        <v>25</v>
      </c>
      <c r="S10215">
        <v>0</v>
      </c>
      <c r="T10215">
        <v>0</v>
      </c>
      <c r="U10215" t="s">
        <v>26</v>
      </c>
      <c r="V10215" t="s">
        <v>25</v>
      </c>
      <c r="W10215" s="1">
        <v>45519</v>
      </c>
    </row>
    <row r="10216" spans="1:23" x14ac:dyDescent="0.25">
      <c r="A10216">
        <v>4267560</v>
      </c>
      <c r="B10216">
        <v>25737</v>
      </c>
      <c r="C10216">
        <v>420032901</v>
      </c>
      <c r="D10216" t="s">
        <v>1103</v>
      </c>
      <c r="E10216" t="s">
        <v>879</v>
      </c>
      <c r="F10216" t="s">
        <v>29</v>
      </c>
      <c r="G10216" t="s">
        <v>24</v>
      </c>
      <c r="H10216">
        <v>0.3</v>
      </c>
      <c r="I10216">
        <v>0</v>
      </c>
      <c r="J10216">
        <v>0.3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 t="s">
        <v>32</v>
      </c>
      <c r="R10216" t="s">
        <v>25</v>
      </c>
      <c r="S10216">
        <v>0</v>
      </c>
      <c r="T10216">
        <v>0</v>
      </c>
      <c r="U10216" t="s">
        <v>26</v>
      </c>
      <c r="V10216" t="s">
        <v>25</v>
      </c>
      <c r="W10216" s="1">
        <v>45519</v>
      </c>
    </row>
    <row r="10217" spans="1:23" x14ac:dyDescent="0.25">
      <c r="A10217">
        <v>4267564</v>
      </c>
      <c r="B10217">
        <v>16647</v>
      </c>
      <c r="C10217">
        <v>420032001</v>
      </c>
      <c r="D10217" t="s">
        <v>988</v>
      </c>
      <c r="E10217" t="s">
        <v>885</v>
      </c>
      <c r="F10217" t="s">
        <v>29</v>
      </c>
      <c r="G10217" t="s">
        <v>24</v>
      </c>
      <c r="H10217">
        <v>0.06</v>
      </c>
      <c r="I10217">
        <v>0</v>
      </c>
      <c r="J10217">
        <v>0.06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 t="s">
        <v>32</v>
      </c>
      <c r="R10217" t="s">
        <v>25</v>
      </c>
      <c r="S10217">
        <v>0</v>
      </c>
      <c r="T10217">
        <v>0</v>
      </c>
      <c r="U10217" t="s">
        <v>26</v>
      </c>
      <c r="V10217" t="s">
        <v>25</v>
      </c>
      <c r="W10217" s="1">
        <v>45519</v>
      </c>
    </row>
    <row r="10218" spans="1:23" x14ac:dyDescent="0.25">
      <c r="A10218">
        <v>4267576</v>
      </c>
      <c r="B10218">
        <v>3031</v>
      </c>
      <c r="C10218">
        <v>5000003</v>
      </c>
      <c r="D10218" t="s">
        <v>958</v>
      </c>
      <c r="E10218" t="s">
        <v>875</v>
      </c>
      <c r="F10218" t="s">
        <v>23</v>
      </c>
      <c r="G10218" t="s">
        <v>24</v>
      </c>
      <c r="H10218">
        <v>0.2</v>
      </c>
      <c r="I10218">
        <v>0</v>
      </c>
      <c r="J10218">
        <v>0.2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 t="s">
        <v>32</v>
      </c>
      <c r="R10218" t="s">
        <v>25</v>
      </c>
      <c r="S10218">
        <v>0</v>
      </c>
      <c r="T10218">
        <v>0</v>
      </c>
      <c r="U10218" t="s">
        <v>26</v>
      </c>
      <c r="V10218" t="s">
        <v>25</v>
      </c>
      <c r="W10218" s="1">
        <v>45519</v>
      </c>
    </row>
    <row r="10219" spans="1:23" x14ac:dyDescent="0.25">
      <c r="A10219">
        <v>4267773</v>
      </c>
      <c r="B10219">
        <v>25745</v>
      </c>
      <c r="C10219">
        <v>420032790</v>
      </c>
      <c r="D10219" t="s">
        <v>1024</v>
      </c>
      <c r="E10219" t="s">
        <v>874</v>
      </c>
      <c r="F10219" t="s">
        <v>23</v>
      </c>
      <c r="G10219" t="s">
        <v>24</v>
      </c>
      <c r="H10219">
        <v>30</v>
      </c>
      <c r="I10219">
        <v>15.2</v>
      </c>
      <c r="J10219">
        <v>14.8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 t="s">
        <v>32</v>
      </c>
      <c r="R10219" t="s">
        <v>25</v>
      </c>
      <c r="S10219">
        <v>0</v>
      </c>
      <c r="T10219">
        <v>0</v>
      </c>
      <c r="U10219" t="s">
        <v>26</v>
      </c>
      <c r="V10219" t="s">
        <v>25</v>
      </c>
      <c r="W10219" s="1">
        <v>45519</v>
      </c>
    </row>
    <row r="10220" spans="1:23" x14ac:dyDescent="0.25">
      <c r="A10220">
        <v>4267775</v>
      </c>
      <c r="B10220">
        <v>25745</v>
      </c>
      <c r="C10220">
        <v>400043062</v>
      </c>
      <c r="D10220" t="s">
        <v>997</v>
      </c>
      <c r="E10220" t="s">
        <v>875</v>
      </c>
      <c r="F10220" t="s">
        <v>23</v>
      </c>
      <c r="G10220" t="s">
        <v>24</v>
      </c>
      <c r="H10220">
        <v>20</v>
      </c>
      <c r="I10220">
        <v>2.82</v>
      </c>
      <c r="J10220">
        <v>17.18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 t="s">
        <v>32</v>
      </c>
      <c r="R10220" t="s">
        <v>25</v>
      </c>
      <c r="S10220">
        <v>0</v>
      </c>
      <c r="T10220">
        <v>0</v>
      </c>
      <c r="U10220" t="s">
        <v>26</v>
      </c>
      <c r="V10220" t="s">
        <v>25</v>
      </c>
      <c r="W10220" s="1">
        <v>45519</v>
      </c>
    </row>
    <row r="10221" spans="1:23" x14ac:dyDescent="0.25">
      <c r="A10221">
        <v>4267806</v>
      </c>
      <c r="B10221">
        <v>9626</v>
      </c>
      <c r="C10221">
        <v>420018912</v>
      </c>
      <c r="D10221" t="s">
        <v>975</v>
      </c>
      <c r="E10221" t="s">
        <v>874</v>
      </c>
      <c r="F10221" t="s">
        <v>23</v>
      </c>
      <c r="G10221" t="s">
        <v>24</v>
      </c>
      <c r="H10221">
        <v>1</v>
      </c>
      <c r="I10221">
        <v>0</v>
      </c>
      <c r="J10221">
        <v>1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 t="s">
        <v>32</v>
      </c>
      <c r="R10221" t="s">
        <v>25</v>
      </c>
      <c r="S10221">
        <v>0</v>
      </c>
      <c r="T10221">
        <v>0</v>
      </c>
      <c r="U10221" t="s">
        <v>26</v>
      </c>
      <c r="V10221" t="s">
        <v>25</v>
      </c>
      <c r="W10221" s="1">
        <v>45519</v>
      </c>
    </row>
    <row r="10222" spans="1:23" x14ac:dyDescent="0.25">
      <c r="A10222">
        <v>4267911</v>
      </c>
      <c r="B10222">
        <v>3147</v>
      </c>
      <c r="C10222">
        <v>420018912</v>
      </c>
      <c r="D10222" t="s">
        <v>975</v>
      </c>
      <c r="E10222" t="s">
        <v>874</v>
      </c>
      <c r="F10222" t="s">
        <v>23</v>
      </c>
      <c r="G10222" t="s">
        <v>24</v>
      </c>
      <c r="H10222">
        <v>0.5</v>
      </c>
      <c r="I10222">
        <v>0</v>
      </c>
      <c r="J10222">
        <v>0.5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 t="s">
        <v>32</v>
      </c>
      <c r="R10222" t="s">
        <v>25</v>
      </c>
      <c r="S10222">
        <v>0</v>
      </c>
      <c r="T10222">
        <v>0</v>
      </c>
      <c r="U10222" t="s">
        <v>26</v>
      </c>
      <c r="V10222" t="s">
        <v>25</v>
      </c>
      <c r="W10222" s="1">
        <v>45519</v>
      </c>
    </row>
    <row r="10223" spans="1:23" x14ac:dyDescent="0.25">
      <c r="A10223">
        <v>4268047</v>
      </c>
      <c r="B10223">
        <v>3197</v>
      </c>
      <c r="C10223">
        <v>420034788</v>
      </c>
      <c r="D10223" t="s">
        <v>981</v>
      </c>
      <c r="E10223" t="s">
        <v>875</v>
      </c>
      <c r="F10223" t="s">
        <v>23</v>
      </c>
      <c r="G10223" t="s">
        <v>24</v>
      </c>
      <c r="H10223">
        <v>20</v>
      </c>
      <c r="I10223">
        <v>0.5</v>
      </c>
      <c r="J10223">
        <v>19.5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 t="s">
        <v>32</v>
      </c>
      <c r="R10223" t="s">
        <v>25</v>
      </c>
      <c r="S10223">
        <v>0</v>
      </c>
      <c r="T10223">
        <v>0</v>
      </c>
      <c r="U10223" t="s">
        <v>26</v>
      </c>
      <c r="V10223" t="s">
        <v>25</v>
      </c>
      <c r="W10223" s="1">
        <v>45519</v>
      </c>
    </row>
    <row r="10224" spans="1:23" x14ac:dyDescent="0.25">
      <c r="A10224">
        <v>4268048</v>
      </c>
      <c r="B10224">
        <v>3197</v>
      </c>
      <c r="C10224">
        <v>426634667</v>
      </c>
      <c r="D10224" t="s">
        <v>1027</v>
      </c>
      <c r="E10224" t="s">
        <v>875</v>
      </c>
      <c r="F10224" t="s">
        <v>23</v>
      </c>
      <c r="G10224" t="s">
        <v>24</v>
      </c>
      <c r="H10224">
        <v>0.1</v>
      </c>
      <c r="I10224">
        <v>0</v>
      </c>
      <c r="J10224">
        <v>0.1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 t="s">
        <v>32</v>
      </c>
      <c r="R10224" t="s">
        <v>25</v>
      </c>
      <c r="S10224">
        <v>0</v>
      </c>
      <c r="T10224">
        <v>0</v>
      </c>
      <c r="U10224" t="s">
        <v>26</v>
      </c>
      <c r="V10224" t="s">
        <v>25</v>
      </c>
      <c r="W10224" s="1">
        <v>45519</v>
      </c>
    </row>
    <row r="10225" spans="1:23" x14ac:dyDescent="0.25">
      <c r="A10225">
        <v>4268056</v>
      </c>
      <c r="B10225">
        <v>17010</v>
      </c>
      <c r="C10225">
        <v>426634667</v>
      </c>
      <c r="D10225" t="s">
        <v>1027</v>
      </c>
      <c r="E10225" t="s">
        <v>875</v>
      </c>
      <c r="F10225" t="s">
        <v>23</v>
      </c>
      <c r="G10225" t="s">
        <v>24</v>
      </c>
      <c r="H10225">
        <v>0.15</v>
      </c>
      <c r="I10225">
        <v>0</v>
      </c>
      <c r="J10225">
        <v>0.15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 t="s">
        <v>32</v>
      </c>
      <c r="R10225" t="s">
        <v>25</v>
      </c>
      <c r="S10225">
        <v>0</v>
      </c>
      <c r="T10225">
        <v>0</v>
      </c>
      <c r="U10225" t="s">
        <v>26</v>
      </c>
      <c r="V10225" t="s">
        <v>25</v>
      </c>
      <c r="W10225" s="1">
        <v>45519</v>
      </c>
    </row>
    <row r="10226" spans="1:23" x14ac:dyDescent="0.25">
      <c r="A10226">
        <v>4268330</v>
      </c>
      <c r="B10226">
        <v>3284</v>
      </c>
      <c r="C10226">
        <v>420018912</v>
      </c>
      <c r="D10226" t="s">
        <v>975</v>
      </c>
      <c r="E10226" t="s">
        <v>874</v>
      </c>
      <c r="F10226" t="s">
        <v>23</v>
      </c>
      <c r="G10226" t="s">
        <v>24</v>
      </c>
      <c r="H10226">
        <v>0.5</v>
      </c>
      <c r="I10226">
        <v>0</v>
      </c>
      <c r="J10226">
        <v>0.5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 t="s">
        <v>32</v>
      </c>
      <c r="R10226" t="s">
        <v>25</v>
      </c>
      <c r="S10226">
        <v>0</v>
      </c>
      <c r="T10226">
        <v>0</v>
      </c>
      <c r="U10226" t="s">
        <v>26</v>
      </c>
      <c r="V10226" t="s">
        <v>25</v>
      </c>
      <c r="W10226" s="1">
        <v>45519</v>
      </c>
    </row>
    <row r="10227" spans="1:23" x14ac:dyDescent="0.25">
      <c r="A10227">
        <v>4268365</v>
      </c>
      <c r="B10227">
        <v>23233</v>
      </c>
      <c r="C10227">
        <v>3001114</v>
      </c>
      <c r="D10227" t="s">
        <v>960</v>
      </c>
      <c r="E10227" t="s">
        <v>874</v>
      </c>
      <c r="F10227" t="s">
        <v>23</v>
      </c>
      <c r="G10227" t="s">
        <v>24</v>
      </c>
      <c r="H10227">
        <v>0.4</v>
      </c>
      <c r="I10227">
        <v>0</v>
      </c>
      <c r="J10227">
        <v>0.4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 t="s">
        <v>32</v>
      </c>
      <c r="R10227" t="s">
        <v>25</v>
      </c>
      <c r="S10227">
        <v>0</v>
      </c>
      <c r="T10227">
        <v>0</v>
      </c>
      <c r="U10227" t="s">
        <v>26</v>
      </c>
      <c r="V10227" t="s">
        <v>25</v>
      </c>
      <c r="W10227" s="1">
        <v>45519</v>
      </c>
    </row>
    <row r="10228" spans="1:23" x14ac:dyDescent="0.25">
      <c r="A10228">
        <v>4268650</v>
      </c>
      <c r="B10228">
        <v>9694</v>
      </c>
      <c r="C10228">
        <v>426634033</v>
      </c>
      <c r="D10228" t="s">
        <v>992</v>
      </c>
      <c r="E10228" t="s">
        <v>874</v>
      </c>
      <c r="F10228" t="s">
        <v>23</v>
      </c>
      <c r="G10228" t="s">
        <v>24</v>
      </c>
      <c r="H10228">
        <v>0.4</v>
      </c>
      <c r="I10228">
        <v>0</v>
      </c>
      <c r="J10228">
        <v>0.4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 t="s">
        <v>32</v>
      </c>
      <c r="R10228" t="s">
        <v>25</v>
      </c>
      <c r="S10228">
        <v>0</v>
      </c>
      <c r="T10228">
        <v>0</v>
      </c>
      <c r="U10228" t="s">
        <v>26</v>
      </c>
      <c r="V10228" t="s">
        <v>25</v>
      </c>
      <c r="W10228" s="1">
        <v>45519</v>
      </c>
    </row>
    <row r="10229" spans="1:23" x14ac:dyDescent="0.25">
      <c r="A10229">
        <v>4268616</v>
      </c>
      <c r="B10229">
        <v>3371</v>
      </c>
      <c r="C10229">
        <v>3300941</v>
      </c>
      <c r="D10229" t="s">
        <v>1310</v>
      </c>
      <c r="E10229" t="s">
        <v>875</v>
      </c>
      <c r="F10229" t="s">
        <v>23</v>
      </c>
      <c r="G10229" t="s">
        <v>24</v>
      </c>
      <c r="H10229">
        <v>0.2</v>
      </c>
      <c r="I10229">
        <v>0</v>
      </c>
      <c r="J10229">
        <v>0.2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 t="s">
        <v>32</v>
      </c>
      <c r="R10229" t="s">
        <v>25</v>
      </c>
      <c r="S10229">
        <v>0</v>
      </c>
      <c r="T10229">
        <v>0</v>
      </c>
      <c r="U10229" t="s">
        <v>26</v>
      </c>
      <c r="V10229" t="s">
        <v>25</v>
      </c>
      <c r="W10229" s="1">
        <v>45519</v>
      </c>
    </row>
    <row r="10230" spans="1:23" x14ac:dyDescent="0.25">
      <c r="A10230">
        <v>4268666</v>
      </c>
      <c r="B10230">
        <v>9697</v>
      </c>
      <c r="C10230">
        <v>420030035</v>
      </c>
      <c r="D10230" t="s">
        <v>1081</v>
      </c>
      <c r="E10230" t="s">
        <v>874</v>
      </c>
      <c r="F10230" t="s">
        <v>23</v>
      </c>
      <c r="G10230" t="s">
        <v>24</v>
      </c>
      <c r="H10230">
        <v>30</v>
      </c>
      <c r="I10230">
        <v>11.52</v>
      </c>
      <c r="J10230">
        <v>18.48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 t="s">
        <v>32</v>
      </c>
      <c r="R10230" t="s">
        <v>25</v>
      </c>
      <c r="S10230">
        <v>0</v>
      </c>
      <c r="T10230">
        <v>0</v>
      </c>
      <c r="U10230" t="s">
        <v>26</v>
      </c>
      <c r="V10230" t="s">
        <v>25</v>
      </c>
      <c r="W10230" s="1">
        <v>45519</v>
      </c>
    </row>
    <row r="10231" spans="1:23" x14ac:dyDescent="0.25">
      <c r="A10231">
        <v>4268720</v>
      </c>
      <c r="B10231">
        <v>17372</v>
      </c>
      <c r="C10231">
        <v>3001090</v>
      </c>
      <c r="D10231" t="s">
        <v>957</v>
      </c>
      <c r="E10231" t="s">
        <v>874</v>
      </c>
      <c r="F10231" t="s">
        <v>23</v>
      </c>
      <c r="G10231" t="s">
        <v>24</v>
      </c>
      <c r="H10231">
        <v>0.5</v>
      </c>
      <c r="I10231">
        <v>0</v>
      </c>
      <c r="J10231">
        <v>0.5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 t="s">
        <v>32</v>
      </c>
      <c r="R10231" t="s">
        <v>25</v>
      </c>
      <c r="S10231">
        <v>0</v>
      </c>
      <c r="T10231">
        <v>0</v>
      </c>
      <c r="U10231" t="s">
        <v>26</v>
      </c>
      <c r="V10231" t="s">
        <v>25</v>
      </c>
      <c r="W10231" s="1">
        <v>45519</v>
      </c>
    </row>
    <row r="10232" spans="1:23" x14ac:dyDescent="0.25">
      <c r="A10232">
        <v>4268838</v>
      </c>
      <c r="B10232">
        <v>17478</v>
      </c>
      <c r="C10232">
        <v>420018912</v>
      </c>
      <c r="D10232" t="s">
        <v>975</v>
      </c>
      <c r="E10232" t="s">
        <v>874</v>
      </c>
      <c r="F10232" t="s">
        <v>23</v>
      </c>
      <c r="G10232" t="s">
        <v>24</v>
      </c>
      <c r="H10232">
        <v>0.5</v>
      </c>
      <c r="I10232">
        <v>0</v>
      </c>
      <c r="J10232">
        <v>0.5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 t="s">
        <v>32</v>
      </c>
      <c r="R10232" t="s">
        <v>25</v>
      </c>
      <c r="S10232">
        <v>0</v>
      </c>
      <c r="T10232">
        <v>0</v>
      </c>
      <c r="U10232" t="s">
        <v>26</v>
      </c>
      <c r="V10232" t="s">
        <v>25</v>
      </c>
      <c r="W10232" s="1">
        <v>45519</v>
      </c>
    </row>
    <row r="10233" spans="1:23" x14ac:dyDescent="0.25">
      <c r="A10233">
        <v>4268899</v>
      </c>
      <c r="B10233">
        <v>17498</v>
      </c>
      <c r="C10233">
        <v>426636025</v>
      </c>
      <c r="D10233" t="s">
        <v>986</v>
      </c>
      <c r="E10233" t="s">
        <v>874</v>
      </c>
      <c r="F10233" t="s">
        <v>23</v>
      </c>
      <c r="G10233" t="s">
        <v>24</v>
      </c>
      <c r="H10233">
        <v>60</v>
      </c>
      <c r="I10233">
        <v>100.76</v>
      </c>
      <c r="J10233">
        <v>-40.76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 t="s">
        <v>32</v>
      </c>
      <c r="R10233" t="s">
        <v>25</v>
      </c>
      <c r="S10233">
        <v>0</v>
      </c>
      <c r="T10233">
        <v>0</v>
      </c>
      <c r="U10233" t="s">
        <v>26</v>
      </c>
      <c r="V10233" t="s">
        <v>25</v>
      </c>
      <c r="W10233" s="1">
        <v>45519</v>
      </c>
    </row>
    <row r="10234" spans="1:23" x14ac:dyDescent="0.25">
      <c r="A10234">
        <v>4268915</v>
      </c>
      <c r="B10234">
        <v>8358</v>
      </c>
      <c r="C10234">
        <v>3001101</v>
      </c>
      <c r="D10234" t="s">
        <v>1130</v>
      </c>
      <c r="E10234" t="s">
        <v>874</v>
      </c>
      <c r="F10234" t="s">
        <v>23</v>
      </c>
      <c r="G10234" t="s">
        <v>24</v>
      </c>
      <c r="H10234">
        <v>300</v>
      </c>
      <c r="I10234">
        <v>58.8</v>
      </c>
      <c r="J10234">
        <v>241.2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 t="s">
        <v>32</v>
      </c>
      <c r="R10234" t="s">
        <v>25</v>
      </c>
      <c r="S10234">
        <v>0</v>
      </c>
      <c r="T10234">
        <v>0</v>
      </c>
      <c r="U10234" t="s">
        <v>26</v>
      </c>
      <c r="V10234" t="s">
        <v>25</v>
      </c>
      <c r="W10234" s="1">
        <v>45519</v>
      </c>
    </row>
    <row r="10235" spans="1:23" x14ac:dyDescent="0.25">
      <c r="A10235">
        <v>4268916</v>
      </c>
      <c r="B10235">
        <v>8358</v>
      </c>
      <c r="C10235">
        <v>806666</v>
      </c>
      <c r="D10235" t="s">
        <v>972</v>
      </c>
      <c r="E10235" t="s">
        <v>882</v>
      </c>
      <c r="F10235" t="s">
        <v>29</v>
      </c>
      <c r="G10235" t="s">
        <v>24</v>
      </c>
      <c r="H10235">
        <v>59</v>
      </c>
      <c r="I10235">
        <v>0</v>
      </c>
      <c r="J10235">
        <v>59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 t="s">
        <v>32</v>
      </c>
      <c r="R10235" t="s">
        <v>25</v>
      </c>
      <c r="S10235">
        <v>0</v>
      </c>
      <c r="T10235">
        <v>0</v>
      </c>
      <c r="U10235" t="s">
        <v>26</v>
      </c>
      <c r="V10235" t="s">
        <v>25</v>
      </c>
      <c r="W10235" s="1">
        <v>45519</v>
      </c>
    </row>
    <row r="10236" spans="1:23" x14ac:dyDescent="0.25">
      <c r="A10236">
        <v>4268919</v>
      </c>
      <c r="B10236">
        <v>5474</v>
      </c>
      <c r="C10236">
        <v>5000003</v>
      </c>
      <c r="D10236" t="s">
        <v>958</v>
      </c>
      <c r="E10236" t="s">
        <v>875</v>
      </c>
      <c r="F10236" t="s">
        <v>23</v>
      </c>
      <c r="G10236" t="s">
        <v>24</v>
      </c>
      <c r="H10236">
        <v>0.25</v>
      </c>
      <c r="I10236">
        <v>0</v>
      </c>
      <c r="J10236">
        <v>0.25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 t="s">
        <v>32</v>
      </c>
      <c r="R10236" t="s">
        <v>25</v>
      </c>
      <c r="S10236">
        <v>0</v>
      </c>
      <c r="T10236">
        <v>0</v>
      </c>
      <c r="U10236" t="s">
        <v>26</v>
      </c>
      <c r="V10236" t="s">
        <v>25</v>
      </c>
      <c r="W10236" s="1">
        <v>45519</v>
      </c>
    </row>
    <row r="10237" spans="1:23" x14ac:dyDescent="0.25">
      <c r="A10237">
        <v>4268921</v>
      </c>
      <c r="B10237">
        <v>17515</v>
      </c>
      <c r="C10237">
        <v>5000003</v>
      </c>
      <c r="D10237" t="s">
        <v>958</v>
      </c>
      <c r="E10237" t="s">
        <v>875</v>
      </c>
      <c r="F10237" t="s">
        <v>23</v>
      </c>
      <c r="G10237" t="s">
        <v>24</v>
      </c>
      <c r="H10237">
        <v>0.2</v>
      </c>
      <c r="I10237">
        <v>0</v>
      </c>
      <c r="J10237">
        <v>0.2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 t="s">
        <v>32</v>
      </c>
      <c r="R10237" t="s">
        <v>25</v>
      </c>
      <c r="S10237">
        <v>0</v>
      </c>
      <c r="T10237">
        <v>0</v>
      </c>
      <c r="U10237" t="s">
        <v>26</v>
      </c>
      <c r="V10237" t="s">
        <v>25</v>
      </c>
      <c r="W10237" s="1">
        <v>45519</v>
      </c>
    </row>
    <row r="10238" spans="1:23" x14ac:dyDescent="0.25">
      <c r="A10238">
        <v>4268978</v>
      </c>
      <c r="B10238">
        <v>3490</v>
      </c>
      <c r="C10238">
        <v>420032408</v>
      </c>
      <c r="D10238" t="s">
        <v>1177</v>
      </c>
      <c r="E10238" t="s">
        <v>875</v>
      </c>
      <c r="F10238" t="s">
        <v>23</v>
      </c>
      <c r="G10238" t="s">
        <v>24</v>
      </c>
      <c r="H10238">
        <v>20</v>
      </c>
      <c r="I10238">
        <v>39.409999999999997</v>
      </c>
      <c r="J10238">
        <v>-19.41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 t="s">
        <v>32</v>
      </c>
      <c r="R10238" t="s">
        <v>25</v>
      </c>
      <c r="S10238">
        <v>0</v>
      </c>
      <c r="T10238">
        <v>0</v>
      </c>
      <c r="U10238" t="s">
        <v>26</v>
      </c>
      <c r="V10238" t="s">
        <v>25</v>
      </c>
      <c r="W10238" s="1">
        <v>45519</v>
      </c>
    </row>
    <row r="10239" spans="1:23" x14ac:dyDescent="0.25">
      <c r="A10239">
        <v>4269021</v>
      </c>
      <c r="B10239">
        <v>7059</v>
      </c>
      <c r="C10239">
        <v>3001114</v>
      </c>
      <c r="D10239" t="s">
        <v>960</v>
      </c>
      <c r="E10239" t="s">
        <v>874</v>
      </c>
      <c r="F10239" t="s">
        <v>23</v>
      </c>
      <c r="G10239" t="s">
        <v>24</v>
      </c>
      <c r="H10239">
        <v>0.4</v>
      </c>
      <c r="I10239">
        <v>0</v>
      </c>
      <c r="J10239">
        <v>0.4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 t="s">
        <v>32</v>
      </c>
      <c r="R10239" t="s">
        <v>25</v>
      </c>
      <c r="S10239">
        <v>0</v>
      </c>
      <c r="T10239">
        <v>0</v>
      </c>
      <c r="U10239" t="s">
        <v>26</v>
      </c>
      <c r="V10239" t="s">
        <v>25</v>
      </c>
      <c r="W10239" s="1">
        <v>45519</v>
      </c>
    </row>
    <row r="10240" spans="1:23" x14ac:dyDescent="0.25">
      <c r="A10240">
        <v>4269058</v>
      </c>
      <c r="B10240">
        <v>5487</v>
      </c>
      <c r="C10240">
        <v>426634667</v>
      </c>
      <c r="D10240" t="s">
        <v>1027</v>
      </c>
      <c r="E10240" t="s">
        <v>875</v>
      </c>
      <c r="F10240" t="s">
        <v>23</v>
      </c>
      <c r="G10240" t="s">
        <v>24</v>
      </c>
      <c r="H10240">
        <v>0.1</v>
      </c>
      <c r="I10240">
        <v>0</v>
      </c>
      <c r="J10240">
        <v>0.1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 t="s">
        <v>32</v>
      </c>
      <c r="R10240" t="s">
        <v>25</v>
      </c>
      <c r="S10240">
        <v>0</v>
      </c>
      <c r="T10240">
        <v>0</v>
      </c>
      <c r="U10240" t="s">
        <v>26</v>
      </c>
      <c r="V10240" t="s">
        <v>25</v>
      </c>
      <c r="W10240" s="1">
        <v>45519</v>
      </c>
    </row>
    <row r="10241" spans="1:23" x14ac:dyDescent="0.25">
      <c r="A10241">
        <v>4269173</v>
      </c>
      <c r="B10241">
        <v>5511</v>
      </c>
      <c r="C10241">
        <v>806666</v>
      </c>
      <c r="D10241" t="s">
        <v>972</v>
      </c>
      <c r="E10241" t="s">
        <v>882</v>
      </c>
      <c r="F10241" t="s">
        <v>29</v>
      </c>
      <c r="G10241" t="s">
        <v>24</v>
      </c>
      <c r="H10241">
        <v>13.49</v>
      </c>
      <c r="I10241">
        <v>27.92</v>
      </c>
      <c r="J10241">
        <v>-14.43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 t="s">
        <v>32</v>
      </c>
      <c r="R10241" t="s">
        <v>25</v>
      </c>
      <c r="S10241">
        <v>0</v>
      </c>
      <c r="T10241">
        <v>0</v>
      </c>
      <c r="U10241" t="s">
        <v>26</v>
      </c>
      <c r="V10241" t="s">
        <v>25</v>
      </c>
      <c r="W10241" s="1">
        <v>45519</v>
      </c>
    </row>
    <row r="10242" spans="1:23" x14ac:dyDescent="0.25">
      <c r="A10242">
        <v>4269188</v>
      </c>
      <c r="B10242">
        <v>25798</v>
      </c>
      <c r="C10242">
        <v>3300930</v>
      </c>
      <c r="D10242" t="s">
        <v>1307</v>
      </c>
      <c r="E10242" t="s">
        <v>875</v>
      </c>
      <c r="F10242" t="s">
        <v>23</v>
      </c>
      <c r="G10242" t="s">
        <v>24</v>
      </c>
      <c r="H10242">
        <v>0.1</v>
      </c>
      <c r="I10242">
        <v>0</v>
      </c>
      <c r="J10242">
        <v>0.1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 t="s">
        <v>32</v>
      </c>
      <c r="R10242" t="s">
        <v>25</v>
      </c>
      <c r="S10242">
        <v>0</v>
      </c>
      <c r="T10242">
        <v>0</v>
      </c>
      <c r="U10242" t="s">
        <v>26</v>
      </c>
      <c r="V10242" t="s">
        <v>25</v>
      </c>
      <c r="W10242" s="1">
        <v>45519</v>
      </c>
    </row>
    <row r="10243" spans="1:23" x14ac:dyDescent="0.25">
      <c r="A10243">
        <v>4269247</v>
      </c>
      <c r="B10243">
        <v>3563</v>
      </c>
      <c r="C10243">
        <v>3001114</v>
      </c>
      <c r="D10243" t="s">
        <v>960</v>
      </c>
      <c r="E10243" t="s">
        <v>874</v>
      </c>
      <c r="F10243" t="s">
        <v>23</v>
      </c>
      <c r="G10243" t="s">
        <v>24</v>
      </c>
      <c r="H10243">
        <v>0.4</v>
      </c>
      <c r="I10243">
        <v>0</v>
      </c>
      <c r="J10243">
        <v>0.4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 t="s">
        <v>32</v>
      </c>
      <c r="R10243" t="s">
        <v>25</v>
      </c>
      <c r="S10243">
        <v>0</v>
      </c>
      <c r="T10243">
        <v>0</v>
      </c>
      <c r="U10243" t="s">
        <v>26</v>
      </c>
      <c r="V10243" t="s">
        <v>25</v>
      </c>
      <c r="W10243" s="1">
        <v>45519</v>
      </c>
    </row>
    <row r="10244" spans="1:23" x14ac:dyDescent="0.25">
      <c r="A10244">
        <v>4269307</v>
      </c>
      <c r="B10244">
        <v>3579</v>
      </c>
      <c r="C10244">
        <v>420033385</v>
      </c>
      <c r="D10244" t="s">
        <v>1472</v>
      </c>
      <c r="E10244" t="s">
        <v>879</v>
      </c>
      <c r="F10244" t="s">
        <v>29</v>
      </c>
      <c r="G10244" t="s">
        <v>24</v>
      </c>
      <c r="H10244">
        <v>0.3</v>
      </c>
      <c r="I10244">
        <v>0.47</v>
      </c>
      <c r="J10244">
        <v>-0.17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 t="s">
        <v>32</v>
      </c>
      <c r="R10244" t="s">
        <v>25</v>
      </c>
      <c r="S10244">
        <v>0</v>
      </c>
      <c r="T10244">
        <v>0</v>
      </c>
      <c r="U10244" t="s">
        <v>26</v>
      </c>
      <c r="V10244" t="s">
        <v>25</v>
      </c>
      <c r="W10244" s="1">
        <v>45519</v>
      </c>
    </row>
    <row r="10245" spans="1:23" x14ac:dyDescent="0.25">
      <c r="A10245">
        <v>4269312</v>
      </c>
      <c r="B10245">
        <v>3579</v>
      </c>
      <c r="C10245">
        <v>420032201</v>
      </c>
      <c r="D10245" t="s">
        <v>1972</v>
      </c>
      <c r="E10245" t="s">
        <v>886</v>
      </c>
      <c r="F10245" t="s">
        <v>29</v>
      </c>
      <c r="G10245" t="s">
        <v>24</v>
      </c>
      <c r="H10245">
        <v>0.1</v>
      </c>
      <c r="I10245">
        <v>0.2</v>
      </c>
      <c r="J10245">
        <v>-0.1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 t="s">
        <v>32</v>
      </c>
      <c r="R10245" t="s">
        <v>25</v>
      </c>
      <c r="S10245">
        <v>0</v>
      </c>
      <c r="T10245">
        <v>0</v>
      </c>
      <c r="U10245" t="s">
        <v>26</v>
      </c>
      <c r="V10245" t="s">
        <v>25</v>
      </c>
      <c r="W10245" s="1">
        <v>45519</v>
      </c>
    </row>
    <row r="10246" spans="1:23" x14ac:dyDescent="0.25">
      <c r="A10246">
        <v>4269313</v>
      </c>
      <c r="B10246">
        <v>3579</v>
      </c>
      <c r="C10246">
        <v>33060327</v>
      </c>
      <c r="D10246" t="s">
        <v>2009</v>
      </c>
      <c r="E10246" t="s">
        <v>907</v>
      </c>
      <c r="F10246" t="s">
        <v>29</v>
      </c>
      <c r="G10246" t="s">
        <v>24</v>
      </c>
      <c r="H10246">
        <v>1</v>
      </c>
      <c r="I10246">
        <v>1.1399999999999999</v>
      </c>
      <c r="J10246">
        <v>-0.14000000000000001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 t="s">
        <v>32</v>
      </c>
      <c r="R10246" t="s">
        <v>25</v>
      </c>
      <c r="S10246">
        <v>0</v>
      </c>
      <c r="T10246">
        <v>0</v>
      </c>
      <c r="U10246" t="s">
        <v>26</v>
      </c>
      <c r="V10246" t="s">
        <v>25</v>
      </c>
      <c r="W10246" s="1">
        <v>45519</v>
      </c>
    </row>
    <row r="10247" spans="1:23" x14ac:dyDescent="0.25">
      <c r="A10247">
        <v>4269323</v>
      </c>
      <c r="B10247">
        <v>3579</v>
      </c>
      <c r="C10247">
        <v>420032399</v>
      </c>
      <c r="D10247" t="s">
        <v>1753</v>
      </c>
      <c r="E10247" t="s">
        <v>903</v>
      </c>
      <c r="F10247" t="s">
        <v>29</v>
      </c>
      <c r="G10247" t="s">
        <v>24</v>
      </c>
      <c r="H10247">
        <v>1.3</v>
      </c>
      <c r="I10247">
        <v>1.66</v>
      </c>
      <c r="J10247">
        <v>-0.36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 t="s">
        <v>32</v>
      </c>
      <c r="R10247" t="s">
        <v>25</v>
      </c>
      <c r="S10247">
        <v>0</v>
      </c>
      <c r="T10247">
        <v>0</v>
      </c>
      <c r="U10247" t="s">
        <v>26</v>
      </c>
      <c r="V10247" t="s">
        <v>25</v>
      </c>
      <c r="W10247" s="1">
        <v>45519</v>
      </c>
    </row>
    <row r="10248" spans="1:23" x14ac:dyDescent="0.25">
      <c r="A10248">
        <v>4269328</v>
      </c>
      <c r="B10248">
        <v>3579</v>
      </c>
      <c r="C10248">
        <v>420032120</v>
      </c>
      <c r="D10248" t="s">
        <v>1600</v>
      </c>
      <c r="E10248" t="s">
        <v>931</v>
      </c>
      <c r="F10248" t="s">
        <v>29</v>
      </c>
      <c r="G10248" t="s">
        <v>24</v>
      </c>
      <c r="H10248">
        <v>0.5</v>
      </c>
      <c r="I10248">
        <v>0.6</v>
      </c>
      <c r="J10248">
        <v>-0.1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 t="s">
        <v>32</v>
      </c>
      <c r="R10248" t="s">
        <v>25</v>
      </c>
      <c r="S10248">
        <v>0</v>
      </c>
      <c r="T10248">
        <v>0</v>
      </c>
      <c r="U10248" t="s">
        <v>26</v>
      </c>
      <c r="V10248" t="s">
        <v>25</v>
      </c>
      <c r="W10248" s="1">
        <v>45519</v>
      </c>
    </row>
    <row r="10249" spans="1:23" x14ac:dyDescent="0.25">
      <c r="A10249">
        <v>4269334</v>
      </c>
      <c r="B10249">
        <v>17731</v>
      </c>
      <c r="C10249">
        <v>420018912</v>
      </c>
      <c r="D10249" t="s">
        <v>975</v>
      </c>
      <c r="E10249" t="s">
        <v>874</v>
      </c>
      <c r="F10249" t="s">
        <v>23</v>
      </c>
      <c r="G10249" t="s">
        <v>24</v>
      </c>
      <c r="H10249">
        <v>0.5</v>
      </c>
      <c r="I10249">
        <v>0</v>
      </c>
      <c r="J10249">
        <v>0.5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 t="s">
        <v>32</v>
      </c>
      <c r="R10249" t="s">
        <v>25</v>
      </c>
      <c r="S10249">
        <v>0</v>
      </c>
      <c r="T10249">
        <v>0</v>
      </c>
      <c r="U10249" t="s">
        <v>26</v>
      </c>
      <c r="V10249" t="s">
        <v>25</v>
      </c>
      <c r="W10249" s="1">
        <v>45519</v>
      </c>
    </row>
    <row r="10250" spans="1:23" x14ac:dyDescent="0.25">
      <c r="A10250">
        <v>4269427</v>
      </c>
      <c r="B10250">
        <v>9</v>
      </c>
      <c r="C10250">
        <v>420033218</v>
      </c>
      <c r="D10250" t="s">
        <v>956</v>
      </c>
      <c r="E10250" t="s">
        <v>874</v>
      </c>
      <c r="F10250" t="s">
        <v>23</v>
      </c>
      <c r="G10250" t="s">
        <v>24</v>
      </c>
      <c r="H10250">
        <v>0.4</v>
      </c>
      <c r="I10250">
        <v>0</v>
      </c>
      <c r="J10250">
        <v>0.4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 t="s">
        <v>32</v>
      </c>
      <c r="R10250" t="s">
        <v>25</v>
      </c>
      <c r="S10250">
        <v>0</v>
      </c>
      <c r="T10250">
        <v>0</v>
      </c>
      <c r="U10250" t="s">
        <v>26</v>
      </c>
      <c r="V10250" t="s">
        <v>25</v>
      </c>
      <c r="W10250" s="1">
        <v>45520</v>
      </c>
    </row>
    <row r="10251" spans="1:23" x14ac:dyDescent="0.25">
      <c r="A10251">
        <v>4269520</v>
      </c>
      <c r="B10251">
        <v>37</v>
      </c>
      <c r="C10251">
        <v>3001114</v>
      </c>
      <c r="D10251" t="s">
        <v>960</v>
      </c>
      <c r="E10251" t="s">
        <v>874</v>
      </c>
      <c r="F10251" t="s">
        <v>23</v>
      </c>
      <c r="G10251" t="s">
        <v>24</v>
      </c>
      <c r="H10251">
        <v>0.4</v>
      </c>
      <c r="I10251">
        <v>0</v>
      </c>
      <c r="J10251">
        <v>0.4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 t="s">
        <v>32</v>
      </c>
      <c r="R10251" t="s">
        <v>25</v>
      </c>
      <c r="S10251">
        <v>0</v>
      </c>
      <c r="T10251">
        <v>0</v>
      </c>
      <c r="U10251" t="s">
        <v>26</v>
      </c>
      <c r="V10251" t="s">
        <v>25</v>
      </c>
      <c r="W10251" s="1">
        <v>45520</v>
      </c>
    </row>
    <row r="10252" spans="1:23" x14ac:dyDescent="0.25">
      <c r="A10252">
        <v>4269558</v>
      </c>
      <c r="B10252">
        <v>5552</v>
      </c>
      <c r="C10252">
        <v>3001127</v>
      </c>
      <c r="D10252" t="s">
        <v>1028</v>
      </c>
      <c r="E10252" t="s">
        <v>874</v>
      </c>
      <c r="F10252" t="s">
        <v>23</v>
      </c>
      <c r="G10252" t="s">
        <v>24</v>
      </c>
      <c r="H10252">
        <v>30</v>
      </c>
      <c r="I10252">
        <v>8</v>
      </c>
      <c r="J10252">
        <v>22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 t="s">
        <v>32</v>
      </c>
      <c r="R10252" t="s">
        <v>25</v>
      </c>
      <c r="S10252">
        <v>0</v>
      </c>
      <c r="T10252">
        <v>0</v>
      </c>
      <c r="U10252" t="s">
        <v>26</v>
      </c>
      <c r="V10252" t="s">
        <v>25</v>
      </c>
      <c r="W10252" s="1">
        <v>45520</v>
      </c>
    </row>
    <row r="10253" spans="1:23" x14ac:dyDescent="0.25">
      <c r="A10253">
        <v>4269601</v>
      </c>
      <c r="B10253">
        <v>48</v>
      </c>
      <c r="C10253">
        <v>420032562</v>
      </c>
      <c r="D10253" t="s">
        <v>989</v>
      </c>
      <c r="E10253" t="s">
        <v>874</v>
      </c>
      <c r="F10253" t="s">
        <v>23</v>
      </c>
      <c r="G10253" t="s">
        <v>24</v>
      </c>
      <c r="H10253">
        <v>60</v>
      </c>
      <c r="I10253">
        <v>59.12</v>
      </c>
      <c r="J10253">
        <v>0.88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 t="s">
        <v>32</v>
      </c>
      <c r="R10253" t="s">
        <v>25</v>
      </c>
      <c r="S10253">
        <v>0</v>
      </c>
      <c r="T10253">
        <v>0</v>
      </c>
      <c r="U10253" t="s">
        <v>26</v>
      </c>
      <c r="V10253" t="s">
        <v>25</v>
      </c>
      <c r="W10253" s="1">
        <v>45520</v>
      </c>
    </row>
    <row r="10254" spans="1:23" x14ac:dyDescent="0.25">
      <c r="A10254">
        <v>4269603</v>
      </c>
      <c r="B10254">
        <v>48</v>
      </c>
      <c r="C10254">
        <v>420033485</v>
      </c>
      <c r="D10254" t="s">
        <v>1036</v>
      </c>
      <c r="E10254" t="s">
        <v>874</v>
      </c>
      <c r="F10254" t="s">
        <v>23</v>
      </c>
      <c r="G10254" t="s">
        <v>24</v>
      </c>
      <c r="H10254">
        <v>30</v>
      </c>
      <c r="I10254">
        <v>69.78</v>
      </c>
      <c r="J10254">
        <v>-39.78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 t="s">
        <v>32</v>
      </c>
      <c r="R10254" t="s">
        <v>25</v>
      </c>
      <c r="S10254">
        <v>0</v>
      </c>
      <c r="T10254">
        <v>0</v>
      </c>
      <c r="U10254" t="s">
        <v>26</v>
      </c>
      <c r="V10254" t="s">
        <v>25</v>
      </c>
      <c r="W10254" s="1">
        <v>45520</v>
      </c>
    </row>
    <row r="10255" spans="1:23" x14ac:dyDescent="0.25">
      <c r="A10255">
        <v>4269671</v>
      </c>
      <c r="B10255">
        <v>70</v>
      </c>
      <c r="C10255">
        <v>420033428</v>
      </c>
      <c r="D10255" t="s">
        <v>1828</v>
      </c>
      <c r="E10255" t="s">
        <v>912</v>
      </c>
      <c r="F10255" t="s">
        <v>23</v>
      </c>
      <c r="G10255" t="s">
        <v>24</v>
      </c>
      <c r="H10255">
        <v>150</v>
      </c>
      <c r="I10255">
        <v>83.76</v>
      </c>
      <c r="J10255">
        <v>66.239999999999995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 t="s">
        <v>32</v>
      </c>
      <c r="R10255" t="s">
        <v>25</v>
      </c>
      <c r="S10255">
        <v>0</v>
      </c>
      <c r="T10255">
        <v>0</v>
      </c>
      <c r="U10255" t="s">
        <v>26</v>
      </c>
      <c r="V10255" t="s">
        <v>25</v>
      </c>
      <c r="W10255" s="1">
        <v>45520</v>
      </c>
    </row>
    <row r="10256" spans="1:23" x14ac:dyDescent="0.25">
      <c r="A10256">
        <v>4269682</v>
      </c>
      <c r="B10256">
        <v>9782</v>
      </c>
      <c r="C10256">
        <v>40013834</v>
      </c>
      <c r="D10256" t="s">
        <v>990</v>
      </c>
      <c r="E10256" t="s">
        <v>876</v>
      </c>
      <c r="F10256" t="s">
        <v>49</v>
      </c>
      <c r="G10256" t="s">
        <v>24</v>
      </c>
      <c r="H10256">
        <v>1</v>
      </c>
      <c r="I10256">
        <v>0</v>
      </c>
      <c r="J10256">
        <v>1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 t="s">
        <v>32</v>
      </c>
      <c r="R10256" t="s">
        <v>25</v>
      </c>
      <c r="S10256">
        <v>0</v>
      </c>
      <c r="T10256">
        <v>0</v>
      </c>
      <c r="U10256" t="s">
        <v>26</v>
      </c>
      <c r="V10256" t="s">
        <v>25</v>
      </c>
      <c r="W10256" s="1">
        <v>45520</v>
      </c>
    </row>
    <row r="10257" spans="1:23" x14ac:dyDescent="0.25">
      <c r="A10257">
        <v>4269702</v>
      </c>
      <c r="B10257">
        <v>79</v>
      </c>
      <c r="C10257">
        <v>420040182</v>
      </c>
      <c r="D10257" t="s">
        <v>973</v>
      </c>
      <c r="E10257" t="s">
        <v>874</v>
      </c>
      <c r="F10257" t="s">
        <v>23</v>
      </c>
      <c r="G10257" t="s">
        <v>24</v>
      </c>
      <c r="H10257">
        <v>0.5</v>
      </c>
      <c r="I10257">
        <v>0.05</v>
      </c>
      <c r="J10257">
        <v>0.45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 t="s">
        <v>32</v>
      </c>
      <c r="R10257" t="s">
        <v>25</v>
      </c>
      <c r="S10257">
        <v>0</v>
      </c>
      <c r="T10257">
        <v>0</v>
      </c>
      <c r="U10257" t="s">
        <v>26</v>
      </c>
      <c r="V10257" t="s">
        <v>25</v>
      </c>
      <c r="W10257" s="1">
        <v>45520</v>
      </c>
    </row>
    <row r="10258" spans="1:23" x14ac:dyDescent="0.25">
      <c r="A10258">
        <v>4269706</v>
      </c>
      <c r="B10258">
        <v>24713</v>
      </c>
      <c r="C10258">
        <v>3510025</v>
      </c>
      <c r="D10258" t="s">
        <v>2376</v>
      </c>
      <c r="E10258" t="s">
        <v>875</v>
      </c>
      <c r="F10258" t="s">
        <v>23</v>
      </c>
      <c r="G10258" t="s">
        <v>24</v>
      </c>
      <c r="H10258">
        <v>0.1</v>
      </c>
      <c r="I10258">
        <v>0</v>
      </c>
      <c r="J10258">
        <v>0.1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 t="s">
        <v>32</v>
      </c>
      <c r="R10258" t="s">
        <v>25</v>
      </c>
      <c r="S10258">
        <v>0</v>
      </c>
      <c r="T10258">
        <v>0</v>
      </c>
      <c r="U10258" t="s">
        <v>26</v>
      </c>
      <c r="V10258" t="s">
        <v>25</v>
      </c>
      <c r="W10258" s="1">
        <v>45520</v>
      </c>
    </row>
    <row r="10259" spans="1:23" x14ac:dyDescent="0.25">
      <c r="A10259">
        <v>4269720</v>
      </c>
      <c r="B10259">
        <v>8420</v>
      </c>
      <c r="C10259">
        <v>3001092</v>
      </c>
      <c r="D10259" t="s">
        <v>1193</v>
      </c>
      <c r="E10259" t="s">
        <v>874</v>
      </c>
      <c r="F10259" t="s">
        <v>23</v>
      </c>
      <c r="G10259" t="s">
        <v>24</v>
      </c>
      <c r="H10259">
        <v>75</v>
      </c>
      <c r="I10259">
        <v>98.4</v>
      </c>
      <c r="J10259">
        <v>-23.4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 t="s">
        <v>32</v>
      </c>
      <c r="R10259" t="s">
        <v>25</v>
      </c>
      <c r="S10259">
        <v>0</v>
      </c>
      <c r="T10259">
        <v>0</v>
      </c>
      <c r="U10259" t="s">
        <v>26</v>
      </c>
      <c r="V10259" t="s">
        <v>25</v>
      </c>
      <c r="W10259" s="1">
        <v>45520</v>
      </c>
    </row>
    <row r="10260" spans="1:23" x14ac:dyDescent="0.25">
      <c r="A10260">
        <v>4269722</v>
      </c>
      <c r="B10260">
        <v>8420</v>
      </c>
      <c r="C10260">
        <v>3001126</v>
      </c>
      <c r="D10260" t="s">
        <v>1137</v>
      </c>
      <c r="E10260" t="s">
        <v>874</v>
      </c>
      <c r="F10260" t="s">
        <v>23</v>
      </c>
      <c r="G10260" t="s">
        <v>24</v>
      </c>
      <c r="H10260">
        <v>60</v>
      </c>
      <c r="I10260">
        <v>64</v>
      </c>
      <c r="J10260">
        <v>-4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 t="s">
        <v>32</v>
      </c>
      <c r="R10260" t="s">
        <v>25</v>
      </c>
      <c r="S10260">
        <v>0</v>
      </c>
      <c r="T10260">
        <v>0</v>
      </c>
      <c r="U10260" t="s">
        <v>26</v>
      </c>
      <c r="V10260" t="s">
        <v>25</v>
      </c>
      <c r="W10260" s="1">
        <v>45520</v>
      </c>
    </row>
    <row r="10261" spans="1:23" x14ac:dyDescent="0.25">
      <c r="A10261">
        <v>4269728</v>
      </c>
      <c r="B10261">
        <v>8420</v>
      </c>
      <c r="C10261">
        <v>420033632</v>
      </c>
      <c r="D10261" t="s">
        <v>1037</v>
      </c>
      <c r="E10261" t="s">
        <v>874</v>
      </c>
      <c r="F10261" t="s">
        <v>23</v>
      </c>
      <c r="G10261" t="s">
        <v>24</v>
      </c>
      <c r="H10261">
        <v>60</v>
      </c>
      <c r="I10261">
        <v>173.4</v>
      </c>
      <c r="J10261">
        <v>-113.4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 t="s">
        <v>32</v>
      </c>
      <c r="R10261" t="s">
        <v>25</v>
      </c>
      <c r="S10261">
        <v>0</v>
      </c>
      <c r="T10261">
        <v>0</v>
      </c>
      <c r="U10261" t="s">
        <v>26</v>
      </c>
      <c r="V10261" t="s">
        <v>25</v>
      </c>
      <c r="W10261" s="1">
        <v>45520</v>
      </c>
    </row>
    <row r="10262" spans="1:23" x14ac:dyDescent="0.25">
      <c r="A10262">
        <v>4269729</v>
      </c>
      <c r="B10262">
        <v>8420</v>
      </c>
      <c r="C10262">
        <v>420040183</v>
      </c>
      <c r="D10262" t="s">
        <v>1017</v>
      </c>
      <c r="E10262" t="s">
        <v>874</v>
      </c>
      <c r="F10262" t="s">
        <v>23</v>
      </c>
      <c r="G10262" t="s">
        <v>24</v>
      </c>
      <c r="H10262">
        <v>60</v>
      </c>
      <c r="I10262">
        <v>24.88</v>
      </c>
      <c r="J10262">
        <v>35.119999999999997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 t="s">
        <v>32</v>
      </c>
      <c r="R10262" t="s">
        <v>25</v>
      </c>
      <c r="S10262">
        <v>0</v>
      </c>
      <c r="T10262">
        <v>0</v>
      </c>
      <c r="U10262" t="s">
        <v>26</v>
      </c>
      <c r="V10262" t="s">
        <v>25</v>
      </c>
      <c r="W10262" s="1">
        <v>45520</v>
      </c>
    </row>
    <row r="10263" spans="1:23" x14ac:dyDescent="0.25">
      <c r="A10263">
        <v>4269730</v>
      </c>
      <c r="B10263">
        <v>8420</v>
      </c>
      <c r="C10263">
        <v>426633809</v>
      </c>
      <c r="D10263" t="s">
        <v>984</v>
      </c>
      <c r="E10263" t="s">
        <v>874</v>
      </c>
      <c r="F10263" t="s">
        <v>23</v>
      </c>
      <c r="G10263" t="s">
        <v>24</v>
      </c>
      <c r="H10263">
        <v>30</v>
      </c>
      <c r="I10263">
        <v>3.4</v>
      </c>
      <c r="J10263">
        <v>26.6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 t="s">
        <v>32</v>
      </c>
      <c r="R10263" t="s">
        <v>25</v>
      </c>
      <c r="S10263">
        <v>0</v>
      </c>
      <c r="T10263">
        <v>0</v>
      </c>
      <c r="U10263" t="s">
        <v>26</v>
      </c>
      <c r="V10263" t="s">
        <v>25</v>
      </c>
      <c r="W10263" s="1">
        <v>45520</v>
      </c>
    </row>
    <row r="10264" spans="1:23" x14ac:dyDescent="0.25">
      <c r="A10264">
        <v>4269731</v>
      </c>
      <c r="B10264">
        <v>8420</v>
      </c>
      <c r="C10264">
        <v>426634570</v>
      </c>
      <c r="D10264" t="s">
        <v>985</v>
      </c>
      <c r="E10264" t="s">
        <v>874</v>
      </c>
      <c r="F10264" t="s">
        <v>23</v>
      </c>
      <c r="G10264" t="s">
        <v>24</v>
      </c>
      <c r="H10264">
        <v>90</v>
      </c>
      <c r="I10264">
        <v>30.78</v>
      </c>
      <c r="J10264">
        <v>59.22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 t="s">
        <v>32</v>
      </c>
      <c r="R10264" t="s">
        <v>25</v>
      </c>
      <c r="S10264">
        <v>0</v>
      </c>
      <c r="T10264">
        <v>0</v>
      </c>
      <c r="U10264" t="s">
        <v>26</v>
      </c>
      <c r="V10264" t="s">
        <v>25</v>
      </c>
      <c r="W10264" s="1">
        <v>45520</v>
      </c>
    </row>
    <row r="10265" spans="1:23" x14ac:dyDescent="0.25">
      <c r="A10265">
        <v>4269733</v>
      </c>
      <c r="B10265">
        <v>8420</v>
      </c>
      <c r="C10265">
        <v>426636026</v>
      </c>
      <c r="D10265" t="s">
        <v>1050</v>
      </c>
      <c r="E10265" t="s">
        <v>874</v>
      </c>
      <c r="F10265" t="s">
        <v>23</v>
      </c>
      <c r="G10265" t="s">
        <v>24</v>
      </c>
      <c r="H10265">
        <v>30</v>
      </c>
      <c r="I10265">
        <v>65.06</v>
      </c>
      <c r="J10265">
        <v>-35.06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 t="s">
        <v>32</v>
      </c>
      <c r="R10265" t="s">
        <v>25</v>
      </c>
      <c r="S10265">
        <v>0</v>
      </c>
      <c r="T10265">
        <v>0</v>
      </c>
      <c r="U10265" t="s">
        <v>26</v>
      </c>
      <c r="V10265" t="s">
        <v>25</v>
      </c>
      <c r="W10265" s="1">
        <v>45520</v>
      </c>
    </row>
    <row r="10266" spans="1:23" x14ac:dyDescent="0.25">
      <c r="A10266">
        <v>4269736</v>
      </c>
      <c r="B10266">
        <v>8420</v>
      </c>
      <c r="C10266">
        <v>5000003</v>
      </c>
      <c r="D10266" t="s">
        <v>958</v>
      </c>
      <c r="E10266" t="s">
        <v>875</v>
      </c>
      <c r="F10266" t="s">
        <v>23</v>
      </c>
      <c r="G10266" t="s">
        <v>24</v>
      </c>
      <c r="H10266">
        <v>40</v>
      </c>
      <c r="I10266">
        <v>19.559999999999999</v>
      </c>
      <c r="J10266">
        <v>20.440000000000001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 t="s">
        <v>32</v>
      </c>
      <c r="R10266" t="s">
        <v>25</v>
      </c>
      <c r="S10266">
        <v>0</v>
      </c>
      <c r="T10266">
        <v>0</v>
      </c>
      <c r="U10266" t="s">
        <v>26</v>
      </c>
      <c r="V10266" t="s">
        <v>25</v>
      </c>
      <c r="W10266" s="1">
        <v>45520</v>
      </c>
    </row>
    <row r="10267" spans="1:23" x14ac:dyDescent="0.25">
      <c r="A10267">
        <v>4269745</v>
      </c>
      <c r="B10267">
        <v>3672</v>
      </c>
      <c r="C10267">
        <v>426635207</v>
      </c>
      <c r="D10267" t="s">
        <v>1058</v>
      </c>
      <c r="E10267" t="s">
        <v>875</v>
      </c>
      <c r="F10267" t="s">
        <v>23</v>
      </c>
      <c r="G10267" t="s">
        <v>24</v>
      </c>
      <c r="H10267">
        <v>20</v>
      </c>
      <c r="I10267">
        <v>13.4</v>
      </c>
      <c r="J10267">
        <v>6.6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 t="s">
        <v>32</v>
      </c>
      <c r="R10267" t="s">
        <v>25</v>
      </c>
      <c r="S10267">
        <v>0</v>
      </c>
      <c r="T10267">
        <v>0</v>
      </c>
      <c r="U10267" t="s">
        <v>26</v>
      </c>
      <c r="V10267" t="s">
        <v>25</v>
      </c>
      <c r="W10267" s="1">
        <v>45520</v>
      </c>
    </row>
    <row r="10268" spans="1:23" x14ac:dyDescent="0.25">
      <c r="A10268">
        <v>4269792</v>
      </c>
      <c r="B10268">
        <v>5579</v>
      </c>
      <c r="C10268">
        <v>5000003</v>
      </c>
      <c r="D10268" t="s">
        <v>958</v>
      </c>
      <c r="E10268" t="s">
        <v>875</v>
      </c>
      <c r="F10268" t="s">
        <v>23</v>
      </c>
      <c r="G10268" t="s">
        <v>24</v>
      </c>
      <c r="H10268">
        <v>20</v>
      </c>
      <c r="I10268">
        <v>28.8</v>
      </c>
      <c r="J10268">
        <v>-8.8000000000000007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 t="s">
        <v>32</v>
      </c>
      <c r="R10268" t="s">
        <v>25</v>
      </c>
      <c r="S10268">
        <v>0</v>
      </c>
      <c r="T10268">
        <v>0</v>
      </c>
      <c r="U10268" t="s">
        <v>26</v>
      </c>
      <c r="V10268" t="s">
        <v>25</v>
      </c>
      <c r="W10268" s="1">
        <v>45520</v>
      </c>
    </row>
    <row r="10269" spans="1:23" x14ac:dyDescent="0.25">
      <c r="A10269">
        <v>4269793</v>
      </c>
      <c r="B10269">
        <v>5579</v>
      </c>
      <c r="C10269">
        <v>426636202</v>
      </c>
      <c r="D10269" t="s">
        <v>1140</v>
      </c>
      <c r="E10269" t="s">
        <v>875</v>
      </c>
      <c r="F10269" t="s">
        <v>23</v>
      </c>
      <c r="G10269" t="s">
        <v>24</v>
      </c>
      <c r="H10269">
        <v>20</v>
      </c>
      <c r="I10269">
        <v>17.52</v>
      </c>
      <c r="J10269">
        <v>2.48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 t="s">
        <v>32</v>
      </c>
      <c r="R10269" t="s">
        <v>25</v>
      </c>
      <c r="S10269">
        <v>0</v>
      </c>
      <c r="T10269">
        <v>0</v>
      </c>
      <c r="U10269" t="s">
        <v>26</v>
      </c>
      <c r="V10269" t="s">
        <v>25</v>
      </c>
      <c r="W10269" s="1">
        <v>45520</v>
      </c>
    </row>
    <row r="10270" spans="1:23" x14ac:dyDescent="0.25">
      <c r="A10270">
        <v>4269803</v>
      </c>
      <c r="B10270">
        <v>11514</v>
      </c>
      <c r="C10270">
        <v>5000003</v>
      </c>
      <c r="D10270" t="s">
        <v>958</v>
      </c>
      <c r="E10270" t="s">
        <v>875</v>
      </c>
      <c r="F10270" t="s">
        <v>23</v>
      </c>
      <c r="G10270" t="s">
        <v>24</v>
      </c>
      <c r="H10270">
        <v>0.2</v>
      </c>
      <c r="I10270">
        <v>0</v>
      </c>
      <c r="J10270">
        <v>0.2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 t="s">
        <v>32</v>
      </c>
      <c r="R10270" t="s">
        <v>25</v>
      </c>
      <c r="S10270">
        <v>0</v>
      </c>
      <c r="T10270">
        <v>0</v>
      </c>
      <c r="U10270" t="s">
        <v>26</v>
      </c>
      <c r="V10270" t="s">
        <v>25</v>
      </c>
      <c r="W10270" s="1">
        <v>45520</v>
      </c>
    </row>
    <row r="10271" spans="1:23" x14ac:dyDescent="0.25">
      <c r="A10271">
        <v>4269871</v>
      </c>
      <c r="B10271">
        <v>25815</v>
      </c>
      <c r="C10271">
        <v>420033218</v>
      </c>
      <c r="D10271" t="s">
        <v>956</v>
      </c>
      <c r="E10271" t="s">
        <v>874</v>
      </c>
      <c r="F10271" t="s">
        <v>23</v>
      </c>
      <c r="G10271" t="s">
        <v>24</v>
      </c>
      <c r="H10271">
        <v>0.4</v>
      </c>
      <c r="I10271">
        <v>0</v>
      </c>
      <c r="J10271">
        <v>0.4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 t="s">
        <v>32</v>
      </c>
      <c r="R10271" t="s">
        <v>25</v>
      </c>
      <c r="S10271">
        <v>0</v>
      </c>
      <c r="T10271">
        <v>0</v>
      </c>
      <c r="U10271" t="s">
        <v>26</v>
      </c>
      <c r="V10271" t="s">
        <v>25</v>
      </c>
      <c r="W10271" s="1">
        <v>45520</v>
      </c>
    </row>
    <row r="10272" spans="1:23" x14ac:dyDescent="0.25">
      <c r="A10272">
        <v>4269900</v>
      </c>
      <c r="B10272">
        <v>129</v>
      </c>
      <c r="C10272">
        <v>426634730</v>
      </c>
      <c r="D10272" t="s">
        <v>994</v>
      </c>
      <c r="E10272" t="s">
        <v>875</v>
      </c>
      <c r="F10272" t="s">
        <v>23</v>
      </c>
      <c r="G10272" t="s">
        <v>24</v>
      </c>
      <c r="H10272">
        <v>20</v>
      </c>
      <c r="I10272">
        <v>4.47</v>
      </c>
      <c r="J10272">
        <v>15.53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 t="s">
        <v>32</v>
      </c>
      <c r="R10272" t="s">
        <v>25</v>
      </c>
      <c r="S10272">
        <v>0</v>
      </c>
      <c r="T10272">
        <v>0</v>
      </c>
      <c r="U10272" t="s">
        <v>26</v>
      </c>
      <c r="V10272" t="s">
        <v>25</v>
      </c>
      <c r="W10272" s="1">
        <v>45520</v>
      </c>
    </row>
    <row r="10273" spans="1:23" x14ac:dyDescent="0.25">
      <c r="A10273">
        <v>4269968</v>
      </c>
      <c r="B10273">
        <v>5596</v>
      </c>
      <c r="C10273">
        <v>3001090</v>
      </c>
      <c r="D10273" t="s">
        <v>957</v>
      </c>
      <c r="E10273" t="s">
        <v>874</v>
      </c>
      <c r="F10273" t="s">
        <v>23</v>
      </c>
      <c r="G10273" t="s">
        <v>24</v>
      </c>
      <c r="H10273">
        <v>0.5</v>
      </c>
      <c r="I10273">
        <v>0</v>
      </c>
      <c r="J10273">
        <v>0.5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 t="s">
        <v>32</v>
      </c>
      <c r="R10273" t="s">
        <v>25</v>
      </c>
      <c r="S10273">
        <v>0</v>
      </c>
      <c r="T10273">
        <v>0</v>
      </c>
      <c r="U10273" t="s">
        <v>26</v>
      </c>
      <c r="V10273" t="s">
        <v>25</v>
      </c>
      <c r="W10273" s="1">
        <v>45520</v>
      </c>
    </row>
    <row r="10274" spans="1:23" x14ac:dyDescent="0.25">
      <c r="A10274">
        <v>4269981</v>
      </c>
      <c r="B10274">
        <v>159</v>
      </c>
      <c r="C10274">
        <v>3300267</v>
      </c>
      <c r="D10274" t="s">
        <v>1597</v>
      </c>
      <c r="E10274" t="s">
        <v>875</v>
      </c>
      <c r="F10274" t="s">
        <v>53</v>
      </c>
      <c r="G10274" t="s">
        <v>24</v>
      </c>
      <c r="H10274">
        <v>1</v>
      </c>
      <c r="I10274">
        <v>0</v>
      </c>
      <c r="J10274">
        <v>1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 t="s">
        <v>32</v>
      </c>
      <c r="R10274" t="s">
        <v>25</v>
      </c>
      <c r="S10274">
        <v>0</v>
      </c>
      <c r="T10274">
        <v>0</v>
      </c>
      <c r="U10274" t="s">
        <v>26</v>
      </c>
      <c r="V10274" t="s">
        <v>25</v>
      </c>
      <c r="W10274" s="1">
        <v>45520</v>
      </c>
    </row>
    <row r="10275" spans="1:23" x14ac:dyDescent="0.25">
      <c r="A10275">
        <v>4269982</v>
      </c>
      <c r="B10275">
        <v>159</v>
      </c>
      <c r="C10275">
        <v>5000003</v>
      </c>
      <c r="D10275" t="s">
        <v>958</v>
      </c>
      <c r="E10275" t="s">
        <v>875</v>
      </c>
      <c r="F10275" t="s">
        <v>23</v>
      </c>
      <c r="G10275" t="s">
        <v>24</v>
      </c>
      <c r="H10275">
        <v>40</v>
      </c>
      <c r="I10275">
        <v>4.3600000000000003</v>
      </c>
      <c r="J10275">
        <v>35.64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 t="s">
        <v>32</v>
      </c>
      <c r="R10275" t="s">
        <v>25</v>
      </c>
      <c r="S10275">
        <v>0</v>
      </c>
      <c r="T10275">
        <v>0</v>
      </c>
      <c r="U10275" t="s">
        <v>26</v>
      </c>
      <c r="V10275" t="s">
        <v>25</v>
      </c>
      <c r="W10275" s="1">
        <v>45520</v>
      </c>
    </row>
    <row r="10276" spans="1:23" x14ac:dyDescent="0.25">
      <c r="A10276">
        <v>4269993</v>
      </c>
      <c r="B10276">
        <v>22282</v>
      </c>
      <c r="C10276">
        <v>400043064</v>
      </c>
      <c r="D10276" t="s">
        <v>1018</v>
      </c>
      <c r="E10276" t="s">
        <v>875</v>
      </c>
      <c r="F10276" t="s">
        <v>23</v>
      </c>
      <c r="G10276" t="s">
        <v>24</v>
      </c>
      <c r="H10276">
        <v>0.1</v>
      </c>
      <c r="I10276">
        <v>0</v>
      </c>
      <c r="J10276">
        <v>0.1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 t="s">
        <v>32</v>
      </c>
      <c r="R10276" t="s">
        <v>25</v>
      </c>
      <c r="S10276">
        <v>0</v>
      </c>
      <c r="T10276">
        <v>0</v>
      </c>
      <c r="U10276" t="s">
        <v>26</v>
      </c>
      <c r="V10276" t="s">
        <v>25</v>
      </c>
      <c r="W10276" s="1">
        <v>45520</v>
      </c>
    </row>
    <row r="10277" spans="1:23" x14ac:dyDescent="0.25">
      <c r="A10277">
        <v>4270003</v>
      </c>
      <c r="B10277">
        <v>9822</v>
      </c>
      <c r="C10277">
        <v>420033218</v>
      </c>
      <c r="D10277" t="s">
        <v>956</v>
      </c>
      <c r="E10277" t="s">
        <v>874</v>
      </c>
      <c r="F10277" t="s">
        <v>23</v>
      </c>
      <c r="G10277" t="s">
        <v>24</v>
      </c>
      <c r="H10277">
        <v>0.4</v>
      </c>
      <c r="I10277">
        <v>0</v>
      </c>
      <c r="J10277">
        <v>0.4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 t="s">
        <v>32</v>
      </c>
      <c r="R10277" t="s">
        <v>25</v>
      </c>
      <c r="S10277">
        <v>0</v>
      </c>
      <c r="T10277">
        <v>0</v>
      </c>
      <c r="U10277" t="s">
        <v>26</v>
      </c>
      <c r="V10277" t="s">
        <v>25</v>
      </c>
      <c r="W10277" s="1">
        <v>45520</v>
      </c>
    </row>
    <row r="10278" spans="1:23" x14ac:dyDescent="0.25">
      <c r="A10278">
        <v>4270022</v>
      </c>
      <c r="B10278">
        <v>8438</v>
      </c>
      <c r="C10278">
        <v>420018912</v>
      </c>
      <c r="D10278" t="s">
        <v>975</v>
      </c>
      <c r="E10278" t="s">
        <v>874</v>
      </c>
      <c r="F10278" t="s">
        <v>23</v>
      </c>
      <c r="G10278" t="s">
        <v>24</v>
      </c>
      <c r="H10278">
        <v>1</v>
      </c>
      <c r="I10278">
        <v>0</v>
      </c>
      <c r="J10278">
        <v>1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 t="s">
        <v>32</v>
      </c>
      <c r="R10278" t="s">
        <v>25</v>
      </c>
      <c r="S10278">
        <v>0</v>
      </c>
      <c r="T10278">
        <v>0</v>
      </c>
      <c r="U10278" t="s">
        <v>26</v>
      </c>
      <c r="V10278" t="s">
        <v>25</v>
      </c>
      <c r="W10278" s="1">
        <v>45520</v>
      </c>
    </row>
    <row r="10279" spans="1:23" x14ac:dyDescent="0.25">
      <c r="A10279">
        <v>4270066</v>
      </c>
      <c r="B10279">
        <v>190</v>
      </c>
      <c r="C10279">
        <v>5000003</v>
      </c>
      <c r="D10279" t="s">
        <v>958</v>
      </c>
      <c r="E10279" t="s">
        <v>875</v>
      </c>
      <c r="F10279" t="s">
        <v>23</v>
      </c>
      <c r="G10279" t="s">
        <v>24</v>
      </c>
      <c r="H10279">
        <v>0.25</v>
      </c>
      <c r="I10279">
        <v>0</v>
      </c>
      <c r="J10279">
        <v>0.25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 t="s">
        <v>32</v>
      </c>
      <c r="R10279" t="s">
        <v>25</v>
      </c>
      <c r="S10279">
        <v>0</v>
      </c>
      <c r="T10279">
        <v>0</v>
      </c>
      <c r="U10279" t="s">
        <v>26</v>
      </c>
      <c r="V10279" t="s">
        <v>25</v>
      </c>
      <c r="W10279" s="1">
        <v>45520</v>
      </c>
    </row>
    <row r="10280" spans="1:23" x14ac:dyDescent="0.25">
      <c r="A10280">
        <v>4270135</v>
      </c>
      <c r="B10280">
        <v>18096</v>
      </c>
      <c r="C10280">
        <v>5000003</v>
      </c>
      <c r="D10280" t="s">
        <v>958</v>
      </c>
      <c r="E10280" t="s">
        <v>875</v>
      </c>
      <c r="F10280" t="s">
        <v>23</v>
      </c>
      <c r="G10280" t="s">
        <v>24</v>
      </c>
      <c r="H10280">
        <v>0.2</v>
      </c>
      <c r="I10280">
        <v>0</v>
      </c>
      <c r="J10280">
        <v>0.2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 t="s">
        <v>32</v>
      </c>
      <c r="R10280" t="s">
        <v>25</v>
      </c>
      <c r="S10280">
        <v>0</v>
      </c>
      <c r="T10280">
        <v>0</v>
      </c>
      <c r="U10280" t="s">
        <v>26</v>
      </c>
      <c r="V10280" t="s">
        <v>25</v>
      </c>
      <c r="W10280" s="1">
        <v>45520</v>
      </c>
    </row>
    <row r="10281" spans="1:23" x14ac:dyDescent="0.25">
      <c r="A10281">
        <v>4270564</v>
      </c>
      <c r="B10281">
        <v>368</v>
      </c>
      <c r="C10281">
        <v>420015387</v>
      </c>
      <c r="D10281" t="s">
        <v>1791</v>
      </c>
      <c r="E10281" t="s">
        <v>875</v>
      </c>
      <c r="F10281" t="s">
        <v>23</v>
      </c>
      <c r="G10281" t="s">
        <v>24</v>
      </c>
      <c r="H10281">
        <v>40</v>
      </c>
      <c r="I10281">
        <v>9.7200000000000006</v>
      </c>
      <c r="J10281">
        <v>30.28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 t="s">
        <v>32</v>
      </c>
      <c r="R10281" t="s">
        <v>25</v>
      </c>
      <c r="S10281">
        <v>0</v>
      </c>
      <c r="T10281">
        <v>0</v>
      </c>
      <c r="U10281" t="s">
        <v>26</v>
      </c>
      <c r="V10281" t="s">
        <v>25</v>
      </c>
      <c r="W10281" s="1">
        <v>45520</v>
      </c>
    </row>
    <row r="10282" spans="1:23" x14ac:dyDescent="0.25">
      <c r="A10282">
        <v>4270573</v>
      </c>
      <c r="B10282">
        <v>11585</v>
      </c>
      <c r="C10282">
        <v>5000003</v>
      </c>
      <c r="D10282" t="s">
        <v>958</v>
      </c>
      <c r="E10282" t="s">
        <v>875</v>
      </c>
      <c r="F10282" t="s">
        <v>23</v>
      </c>
      <c r="G10282" t="s">
        <v>24</v>
      </c>
      <c r="H10282">
        <v>0.2</v>
      </c>
      <c r="I10282">
        <v>0</v>
      </c>
      <c r="J10282">
        <v>0.2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 t="s">
        <v>32</v>
      </c>
      <c r="R10282" t="s">
        <v>25</v>
      </c>
      <c r="S10282">
        <v>0</v>
      </c>
      <c r="T10282">
        <v>0</v>
      </c>
      <c r="U10282" t="s">
        <v>26</v>
      </c>
      <c r="V10282" t="s">
        <v>25</v>
      </c>
      <c r="W10282" s="1">
        <v>45520</v>
      </c>
    </row>
    <row r="10283" spans="1:23" x14ac:dyDescent="0.25">
      <c r="A10283">
        <v>4270607</v>
      </c>
      <c r="B10283">
        <v>23980</v>
      </c>
      <c r="C10283">
        <v>426633809</v>
      </c>
      <c r="D10283" t="s">
        <v>984</v>
      </c>
      <c r="E10283" t="s">
        <v>874</v>
      </c>
      <c r="F10283" t="s">
        <v>23</v>
      </c>
      <c r="G10283" t="s">
        <v>24</v>
      </c>
      <c r="H10283">
        <v>30</v>
      </c>
      <c r="I10283">
        <v>15.24</v>
      </c>
      <c r="J10283">
        <v>14.76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 t="s">
        <v>32</v>
      </c>
      <c r="R10283" t="s">
        <v>25</v>
      </c>
      <c r="S10283">
        <v>0</v>
      </c>
      <c r="T10283">
        <v>0</v>
      </c>
      <c r="U10283" t="s">
        <v>26</v>
      </c>
      <c r="V10283" t="s">
        <v>25</v>
      </c>
      <c r="W10283" s="1">
        <v>45520</v>
      </c>
    </row>
    <row r="10284" spans="1:23" x14ac:dyDescent="0.25">
      <c r="A10284">
        <v>4270618</v>
      </c>
      <c r="B10284">
        <v>384</v>
      </c>
      <c r="C10284">
        <v>426635075</v>
      </c>
      <c r="D10284" t="s">
        <v>1362</v>
      </c>
      <c r="E10284" t="s">
        <v>877</v>
      </c>
      <c r="F10284" t="s">
        <v>49</v>
      </c>
      <c r="G10284" t="s">
        <v>24</v>
      </c>
      <c r="H10284">
        <v>5</v>
      </c>
      <c r="I10284">
        <v>0</v>
      </c>
      <c r="J10284">
        <v>5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 t="s">
        <v>32</v>
      </c>
      <c r="R10284" t="s">
        <v>25</v>
      </c>
      <c r="S10284">
        <v>0</v>
      </c>
      <c r="T10284">
        <v>0</v>
      </c>
      <c r="U10284" t="s">
        <v>26</v>
      </c>
      <c r="V10284" t="s">
        <v>25</v>
      </c>
      <c r="W10284" s="1">
        <v>45520</v>
      </c>
    </row>
    <row r="10285" spans="1:23" x14ac:dyDescent="0.25">
      <c r="A10285">
        <v>4270634</v>
      </c>
      <c r="B10285">
        <v>25831</v>
      </c>
      <c r="C10285">
        <v>420031790</v>
      </c>
      <c r="D10285" t="s">
        <v>1678</v>
      </c>
      <c r="E10285" t="s">
        <v>877</v>
      </c>
      <c r="F10285" t="s">
        <v>49</v>
      </c>
      <c r="G10285" t="s">
        <v>24</v>
      </c>
      <c r="H10285">
        <v>15</v>
      </c>
      <c r="I10285">
        <v>0</v>
      </c>
      <c r="J10285">
        <v>15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 t="s">
        <v>32</v>
      </c>
      <c r="R10285" t="s">
        <v>25</v>
      </c>
      <c r="S10285">
        <v>0</v>
      </c>
      <c r="T10285">
        <v>0</v>
      </c>
      <c r="U10285" t="s">
        <v>26</v>
      </c>
      <c r="V10285" t="s">
        <v>25</v>
      </c>
      <c r="W10285" s="1">
        <v>45520</v>
      </c>
    </row>
    <row r="10286" spans="1:23" x14ac:dyDescent="0.25">
      <c r="A10286">
        <v>4270676</v>
      </c>
      <c r="B10286">
        <v>25833</v>
      </c>
      <c r="C10286">
        <v>420033218</v>
      </c>
      <c r="D10286" t="s">
        <v>956</v>
      </c>
      <c r="E10286" t="s">
        <v>874</v>
      </c>
      <c r="F10286" t="s">
        <v>23</v>
      </c>
      <c r="G10286" t="s">
        <v>24</v>
      </c>
      <c r="H10286">
        <v>0.4</v>
      </c>
      <c r="I10286">
        <v>0</v>
      </c>
      <c r="J10286">
        <v>0.4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 t="s">
        <v>32</v>
      </c>
      <c r="R10286" t="s">
        <v>25</v>
      </c>
      <c r="S10286">
        <v>0</v>
      </c>
      <c r="T10286">
        <v>0</v>
      </c>
      <c r="U10286" t="s">
        <v>26</v>
      </c>
      <c r="V10286" t="s">
        <v>25</v>
      </c>
      <c r="W10286" s="1">
        <v>45520</v>
      </c>
    </row>
    <row r="10287" spans="1:23" x14ac:dyDescent="0.25">
      <c r="A10287">
        <v>4270678</v>
      </c>
      <c r="B10287">
        <v>25834</v>
      </c>
      <c r="C10287">
        <v>40016819</v>
      </c>
      <c r="D10287" t="s">
        <v>1119</v>
      </c>
      <c r="E10287" t="s">
        <v>875</v>
      </c>
      <c r="F10287" t="s">
        <v>23</v>
      </c>
      <c r="G10287" t="s">
        <v>24</v>
      </c>
      <c r="H10287">
        <v>0.1</v>
      </c>
      <c r="I10287">
        <v>0</v>
      </c>
      <c r="J10287">
        <v>0.1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 t="s">
        <v>32</v>
      </c>
      <c r="R10287" t="s">
        <v>25</v>
      </c>
      <c r="S10287">
        <v>0</v>
      </c>
      <c r="T10287">
        <v>0</v>
      </c>
      <c r="U10287" t="s">
        <v>26</v>
      </c>
      <c r="V10287" t="s">
        <v>25</v>
      </c>
      <c r="W10287" s="1">
        <v>45520</v>
      </c>
    </row>
    <row r="10288" spans="1:23" x14ac:dyDescent="0.25">
      <c r="A10288">
        <v>4270739</v>
      </c>
      <c r="B10288">
        <v>415</v>
      </c>
      <c r="C10288">
        <v>5000003</v>
      </c>
      <c r="D10288" t="s">
        <v>958</v>
      </c>
      <c r="E10288" t="s">
        <v>875</v>
      </c>
      <c r="F10288" t="s">
        <v>23</v>
      </c>
      <c r="G10288" t="s">
        <v>24</v>
      </c>
      <c r="H10288">
        <v>0.2</v>
      </c>
      <c r="I10288">
        <v>0</v>
      </c>
      <c r="J10288">
        <v>0.2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 t="s">
        <v>32</v>
      </c>
      <c r="R10288" t="s">
        <v>25</v>
      </c>
      <c r="S10288">
        <v>0</v>
      </c>
      <c r="T10288">
        <v>0</v>
      </c>
      <c r="U10288" t="s">
        <v>26</v>
      </c>
      <c r="V10288" t="s">
        <v>25</v>
      </c>
      <c r="W10288" s="1">
        <v>45520</v>
      </c>
    </row>
    <row r="10289" spans="1:23" x14ac:dyDescent="0.25">
      <c r="A10289">
        <v>4270789</v>
      </c>
      <c r="B10289">
        <v>24742</v>
      </c>
      <c r="C10289">
        <v>3001114</v>
      </c>
      <c r="D10289" t="s">
        <v>960</v>
      </c>
      <c r="E10289" t="s">
        <v>874</v>
      </c>
      <c r="F10289" t="s">
        <v>23</v>
      </c>
      <c r="G10289" t="s">
        <v>24</v>
      </c>
      <c r="H10289">
        <v>0.4</v>
      </c>
      <c r="I10289">
        <v>0</v>
      </c>
      <c r="J10289">
        <v>0.4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 t="s">
        <v>32</v>
      </c>
      <c r="R10289" t="s">
        <v>25</v>
      </c>
      <c r="S10289">
        <v>0</v>
      </c>
      <c r="T10289">
        <v>0</v>
      </c>
      <c r="U10289" t="s">
        <v>26</v>
      </c>
      <c r="V10289" t="s">
        <v>25</v>
      </c>
      <c r="W10289" s="1">
        <v>45520</v>
      </c>
    </row>
    <row r="10290" spans="1:23" x14ac:dyDescent="0.25">
      <c r="A10290">
        <v>4270812</v>
      </c>
      <c r="B10290">
        <v>23985</v>
      </c>
      <c r="C10290">
        <v>400038644</v>
      </c>
      <c r="D10290" t="s">
        <v>1030</v>
      </c>
      <c r="E10290" t="s">
        <v>886</v>
      </c>
      <c r="F10290" t="s">
        <v>29</v>
      </c>
      <c r="G10290" t="s">
        <v>24</v>
      </c>
      <c r="H10290">
        <v>0.1</v>
      </c>
      <c r="I10290">
        <v>0</v>
      </c>
      <c r="J10290">
        <v>0.1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 t="s">
        <v>32</v>
      </c>
      <c r="R10290" t="s">
        <v>25</v>
      </c>
      <c r="S10290">
        <v>0</v>
      </c>
      <c r="T10290">
        <v>0</v>
      </c>
      <c r="U10290" t="s">
        <v>26</v>
      </c>
      <c r="V10290" t="s">
        <v>25</v>
      </c>
      <c r="W10290" s="1">
        <v>45520</v>
      </c>
    </row>
    <row r="10291" spans="1:23" x14ac:dyDescent="0.25">
      <c r="A10291">
        <v>4270871</v>
      </c>
      <c r="B10291">
        <v>439</v>
      </c>
      <c r="C10291">
        <v>3001114</v>
      </c>
      <c r="D10291" t="s">
        <v>960</v>
      </c>
      <c r="E10291" t="s">
        <v>874</v>
      </c>
      <c r="F10291" t="s">
        <v>23</v>
      </c>
      <c r="G10291" t="s">
        <v>24</v>
      </c>
      <c r="H10291">
        <v>0.4</v>
      </c>
      <c r="I10291">
        <v>0</v>
      </c>
      <c r="J10291">
        <v>0.4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 t="s">
        <v>32</v>
      </c>
      <c r="R10291" t="s">
        <v>25</v>
      </c>
      <c r="S10291">
        <v>0</v>
      </c>
      <c r="T10291">
        <v>0</v>
      </c>
      <c r="U10291" t="s">
        <v>26</v>
      </c>
      <c r="V10291" t="s">
        <v>25</v>
      </c>
      <c r="W10291" s="1">
        <v>45520</v>
      </c>
    </row>
    <row r="10292" spans="1:23" x14ac:dyDescent="0.25">
      <c r="A10292">
        <v>4270919</v>
      </c>
      <c r="B10292">
        <v>460</v>
      </c>
      <c r="C10292">
        <v>426636078</v>
      </c>
      <c r="D10292" t="s">
        <v>1095</v>
      </c>
      <c r="E10292" t="s">
        <v>875</v>
      </c>
      <c r="F10292" t="s">
        <v>23</v>
      </c>
      <c r="G10292" t="s">
        <v>24</v>
      </c>
      <c r="H10292">
        <v>0.2</v>
      </c>
      <c r="I10292">
        <v>0</v>
      </c>
      <c r="J10292">
        <v>0.2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 t="s">
        <v>32</v>
      </c>
      <c r="R10292" t="s">
        <v>25</v>
      </c>
      <c r="S10292">
        <v>0</v>
      </c>
      <c r="T10292">
        <v>0</v>
      </c>
      <c r="U10292" t="s">
        <v>26</v>
      </c>
      <c r="V10292" t="s">
        <v>25</v>
      </c>
      <c r="W10292" s="1">
        <v>45520</v>
      </c>
    </row>
    <row r="10293" spans="1:23" x14ac:dyDescent="0.25">
      <c r="A10293">
        <v>4270944</v>
      </c>
      <c r="B10293">
        <v>18322</v>
      </c>
      <c r="C10293">
        <v>420033218</v>
      </c>
      <c r="D10293" t="s">
        <v>956</v>
      </c>
      <c r="E10293" t="s">
        <v>874</v>
      </c>
      <c r="F10293" t="s">
        <v>23</v>
      </c>
      <c r="G10293" t="s">
        <v>24</v>
      </c>
      <c r="H10293">
        <v>0.4</v>
      </c>
      <c r="I10293">
        <v>0</v>
      </c>
      <c r="J10293">
        <v>0.4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 t="s">
        <v>32</v>
      </c>
      <c r="R10293" t="s">
        <v>25</v>
      </c>
      <c r="S10293">
        <v>0</v>
      </c>
      <c r="T10293">
        <v>0</v>
      </c>
      <c r="U10293" t="s">
        <v>26</v>
      </c>
      <c r="V10293" t="s">
        <v>25</v>
      </c>
      <c r="W10293" s="1">
        <v>45520</v>
      </c>
    </row>
    <row r="10294" spans="1:23" x14ac:dyDescent="0.25">
      <c r="A10294">
        <v>4270970</v>
      </c>
      <c r="B10294">
        <v>9925</v>
      </c>
      <c r="C10294">
        <v>420033218</v>
      </c>
      <c r="D10294" t="s">
        <v>956</v>
      </c>
      <c r="E10294" t="s">
        <v>874</v>
      </c>
      <c r="F10294" t="s">
        <v>23</v>
      </c>
      <c r="G10294" t="s">
        <v>24</v>
      </c>
      <c r="H10294">
        <v>0.4</v>
      </c>
      <c r="I10294">
        <v>0</v>
      </c>
      <c r="J10294">
        <v>0.4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 t="s">
        <v>32</v>
      </c>
      <c r="R10294" t="s">
        <v>25</v>
      </c>
      <c r="S10294">
        <v>0</v>
      </c>
      <c r="T10294">
        <v>0</v>
      </c>
      <c r="U10294" t="s">
        <v>26</v>
      </c>
      <c r="V10294" t="s">
        <v>25</v>
      </c>
      <c r="W10294" s="1">
        <v>45520</v>
      </c>
    </row>
    <row r="10295" spans="1:23" x14ac:dyDescent="0.25">
      <c r="A10295">
        <v>4271060</v>
      </c>
      <c r="B10295">
        <v>18347</v>
      </c>
      <c r="C10295">
        <v>420017111</v>
      </c>
      <c r="D10295" t="s">
        <v>1235</v>
      </c>
      <c r="E10295" t="s">
        <v>875</v>
      </c>
      <c r="F10295" t="s">
        <v>23</v>
      </c>
      <c r="G10295" t="s">
        <v>24</v>
      </c>
      <c r="H10295">
        <v>20</v>
      </c>
      <c r="I10295">
        <v>0.02</v>
      </c>
      <c r="J10295">
        <v>19.98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 t="s">
        <v>32</v>
      </c>
      <c r="R10295" t="s">
        <v>25</v>
      </c>
      <c r="S10295">
        <v>0</v>
      </c>
      <c r="T10295">
        <v>0</v>
      </c>
      <c r="U10295" t="s">
        <v>26</v>
      </c>
      <c r="V10295" t="s">
        <v>25</v>
      </c>
      <c r="W10295" s="1">
        <v>45520</v>
      </c>
    </row>
    <row r="10296" spans="1:23" x14ac:dyDescent="0.25">
      <c r="A10296">
        <v>4271095</v>
      </c>
      <c r="B10296">
        <v>506</v>
      </c>
      <c r="C10296">
        <v>3001114</v>
      </c>
      <c r="D10296" t="s">
        <v>960</v>
      </c>
      <c r="E10296" t="s">
        <v>874</v>
      </c>
      <c r="F10296" t="s">
        <v>23</v>
      </c>
      <c r="G10296" t="s">
        <v>24</v>
      </c>
      <c r="H10296">
        <v>0.4</v>
      </c>
      <c r="I10296">
        <v>0</v>
      </c>
      <c r="J10296">
        <v>0.4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 t="s">
        <v>32</v>
      </c>
      <c r="R10296" t="s">
        <v>25</v>
      </c>
      <c r="S10296">
        <v>0</v>
      </c>
      <c r="T10296">
        <v>0</v>
      </c>
      <c r="U10296" t="s">
        <v>26</v>
      </c>
      <c r="V10296" t="s">
        <v>25</v>
      </c>
      <c r="W10296" s="1">
        <v>45520</v>
      </c>
    </row>
    <row r="10297" spans="1:23" x14ac:dyDescent="0.25">
      <c r="A10297">
        <v>4271172</v>
      </c>
      <c r="B10297">
        <v>23312</v>
      </c>
      <c r="C10297">
        <v>420018912</v>
      </c>
      <c r="D10297" t="s">
        <v>975</v>
      </c>
      <c r="E10297" t="s">
        <v>874</v>
      </c>
      <c r="F10297" t="s">
        <v>23</v>
      </c>
      <c r="G10297" t="s">
        <v>24</v>
      </c>
      <c r="H10297">
        <v>0.5</v>
      </c>
      <c r="I10297">
        <v>0</v>
      </c>
      <c r="J10297">
        <v>0.5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 t="s">
        <v>32</v>
      </c>
      <c r="R10297" t="s">
        <v>25</v>
      </c>
      <c r="S10297">
        <v>0</v>
      </c>
      <c r="T10297">
        <v>0</v>
      </c>
      <c r="U10297" t="s">
        <v>26</v>
      </c>
      <c r="V10297" t="s">
        <v>25</v>
      </c>
      <c r="W10297" s="1">
        <v>45520</v>
      </c>
    </row>
    <row r="10298" spans="1:23" x14ac:dyDescent="0.25">
      <c r="A10298">
        <v>4271359</v>
      </c>
      <c r="B10298">
        <v>7273</v>
      </c>
      <c r="C10298">
        <v>426635038</v>
      </c>
      <c r="D10298" t="s">
        <v>998</v>
      </c>
      <c r="E10298" t="s">
        <v>875</v>
      </c>
      <c r="F10298" t="s">
        <v>23</v>
      </c>
      <c r="G10298" t="s">
        <v>24</v>
      </c>
      <c r="H10298">
        <v>40</v>
      </c>
      <c r="I10298">
        <v>13.86</v>
      </c>
      <c r="J10298">
        <v>26.14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 t="s">
        <v>32</v>
      </c>
      <c r="R10298" t="s">
        <v>25</v>
      </c>
      <c r="S10298">
        <v>0</v>
      </c>
      <c r="T10298">
        <v>0</v>
      </c>
      <c r="U10298" t="s">
        <v>26</v>
      </c>
      <c r="V10298" t="s">
        <v>25</v>
      </c>
      <c r="W10298" s="1">
        <v>45520</v>
      </c>
    </row>
    <row r="10299" spans="1:23" x14ac:dyDescent="0.25">
      <c r="A10299">
        <v>4271361</v>
      </c>
      <c r="B10299">
        <v>7273</v>
      </c>
      <c r="C10299">
        <v>426636202</v>
      </c>
      <c r="D10299" t="s">
        <v>1140</v>
      </c>
      <c r="E10299" t="s">
        <v>875</v>
      </c>
      <c r="F10299" t="s">
        <v>23</v>
      </c>
      <c r="G10299" t="s">
        <v>24</v>
      </c>
      <c r="H10299">
        <v>40</v>
      </c>
      <c r="I10299">
        <v>39.520000000000003</v>
      </c>
      <c r="J10299">
        <v>0.48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 t="s">
        <v>32</v>
      </c>
      <c r="R10299" t="s">
        <v>25</v>
      </c>
      <c r="S10299">
        <v>0</v>
      </c>
      <c r="T10299">
        <v>0</v>
      </c>
      <c r="U10299" t="s">
        <v>26</v>
      </c>
      <c r="V10299" t="s">
        <v>25</v>
      </c>
      <c r="W10299" s="1">
        <v>45520</v>
      </c>
    </row>
    <row r="10300" spans="1:23" x14ac:dyDescent="0.25">
      <c r="A10300">
        <v>4271399</v>
      </c>
      <c r="B10300">
        <v>5760</v>
      </c>
      <c r="C10300">
        <v>3001114</v>
      </c>
      <c r="D10300" t="s">
        <v>960</v>
      </c>
      <c r="E10300" t="s">
        <v>874</v>
      </c>
      <c r="F10300" t="s">
        <v>23</v>
      </c>
      <c r="G10300" t="s">
        <v>24</v>
      </c>
      <c r="H10300">
        <v>0.4</v>
      </c>
      <c r="I10300">
        <v>0</v>
      </c>
      <c r="J10300">
        <v>0.4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 t="s">
        <v>32</v>
      </c>
      <c r="R10300" t="s">
        <v>25</v>
      </c>
      <c r="S10300">
        <v>0</v>
      </c>
      <c r="T10300">
        <v>0</v>
      </c>
      <c r="U10300" t="s">
        <v>26</v>
      </c>
      <c r="V10300" t="s">
        <v>25</v>
      </c>
      <c r="W10300" s="1">
        <v>45520</v>
      </c>
    </row>
    <row r="10301" spans="1:23" x14ac:dyDescent="0.25">
      <c r="A10301">
        <v>4271512</v>
      </c>
      <c r="B10301">
        <v>653</v>
      </c>
      <c r="C10301">
        <v>3001114</v>
      </c>
      <c r="D10301" t="s">
        <v>960</v>
      </c>
      <c r="E10301" t="s">
        <v>874</v>
      </c>
      <c r="F10301" t="s">
        <v>23</v>
      </c>
      <c r="G10301" t="s">
        <v>24</v>
      </c>
      <c r="H10301">
        <v>0.4</v>
      </c>
      <c r="I10301">
        <v>0</v>
      </c>
      <c r="J10301">
        <v>0.4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 t="s">
        <v>32</v>
      </c>
      <c r="R10301" t="s">
        <v>25</v>
      </c>
      <c r="S10301">
        <v>0</v>
      </c>
      <c r="T10301">
        <v>0</v>
      </c>
      <c r="U10301" t="s">
        <v>26</v>
      </c>
      <c r="V10301" t="s">
        <v>25</v>
      </c>
      <c r="W10301" s="1">
        <v>45520</v>
      </c>
    </row>
    <row r="10302" spans="1:23" x14ac:dyDescent="0.25">
      <c r="A10302">
        <v>4271584</v>
      </c>
      <c r="B10302">
        <v>23327</v>
      </c>
      <c r="C10302">
        <v>420033218</v>
      </c>
      <c r="D10302" t="s">
        <v>956</v>
      </c>
      <c r="E10302" t="s">
        <v>874</v>
      </c>
      <c r="F10302" t="s">
        <v>23</v>
      </c>
      <c r="G10302" t="s">
        <v>24</v>
      </c>
      <c r="H10302">
        <v>0.4</v>
      </c>
      <c r="I10302">
        <v>0</v>
      </c>
      <c r="J10302">
        <v>0.4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 t="s">
        <v>32</v>
      </c>
      <c r="R10302" t="s">
        <v>25</v>
      </c>
      <c r="S10302">
        <v>0</v>
      </c>
      <c r="T10302">
        <v>0</v>
      </c>
      <c r="U10302" t="s">
        <v>26</v>
      </c>
      <c r="V10302" t="s">
        <v>25</v>
      </c>
      <c r="W10302" s="1">
        <v>45520</v>
      </c>
    </row>
    <row r="10303" spans="1:23" x14ac:dyDescent="0.25">
      <c r="A10303">
        <v>4271729</v>
      </c>
      <c r="B10303">
        <v>3998</v>
      </c>
      <c r="C10303">
        <v>420033173</v>
      </c>
      <c r="D10303" t="s">
        <v>1320</v>
      </c>
      <c r="E10303" t="s">
        <v>886</v>
      </c>
      <c r="F10303" t="s">
        <v>23</v>
      </c>
      <c r="G10303" t="s">
        <v>24</v>
      </c>
      <c r="H10303">
        <v>1</v>
      </c>
      <c r="I10303">
        <v>2.29</v>
      </c>
      <c r="J10303">
        <v>-1.29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 t="s">
        <v>32</v>
      </c>
      <c r="R10303" t="s">
        <v>25</v>
      </c>
      <c r="S10303">
        <v>0</v>
      </c>
      <c r="T10303">
        <v>0</v>
      </c>
      <c r="U10303" t="s">
        <v>26</v>
      </c>
      <c r="V10303" t="s">
        <v>25</v>
      </c>
      <c r="W10303" s="1">
        <v>45520</v>
      </c>
    </row>
    <row r="10304" spans="1:23" x14ac:dyDescent="0.25">
      <c r="A10304">
        <v>4271754</v>
      </c>
      <c r="B10304">
        <v>25880</v>
      </c>
      <c r="C10304">
        <v>3001092</v>
      </c>
      <c r="D10304" t="s">
        <v>1193</v>
      </c>
      <c r="E10304" t="s">
        <v>874</v>
      </c>
      <c r="F10304" t="s">
        <v>23</v>
      </c>
      <c r="G10304" t="s">
        <v>24</v>
      </c>
      <c r="H10304">
        <v>0.5</v>
      </c>
      <c r="I10304">
        <v>0</v>
      </c>
      <c r="J10304">
        <v>0.5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 t="s">
        <v>32</v>
      </c>
      <c r="R10304" t="s">
        <v>25</v>
      </c>
      <c r="S10304">
        <v>0</v>
      </c>
      <c r="T10304">
        <v>0</v>
      </c>
      <c r="U10304" t="s">
        <v>25</v>
      </c>
      <c r="V10304" t="s">
        <v>25</v>
      </c>
      <c r="W10304" s="1">
        <v>45520</v>
      </c>
    </row>
    <row r="10305" spans="1:23" x14ac:dyDescent="0.25">
      <c r="A10305">
        <v>4271804</v>
      </c>
      <c r="B10305">
        <v>25900</v>
      </c>
      <c r="C10305">
        <v>3001090</v>
      </c>
      <c r="D10305" t="s">
        <v>957</v>
      </c>
      <c r="E10305" t="s">
        <v>874</v>
      </c>
      <c r="F10305" t="s">
        <v>23</v>
      </c>
      <c r="G10305" t="s">
        <v>24</v>
      </c>
      <c r="H10305">
        <v>1</v>
      </c>
      <c r="I10305">
        <v>0</v>
      </c>
      <c r="J10305">
        <v>1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 t="s">
        <v>32</v>
      </c>
      <c r="R10305" t="s">
        <v>25</v>
      </c>
      <c r="S10305">
        <v>0</v>
      </c>
      <c r="T10305">
        <v>0</v>
      </c>
      <c r="U10305" t="s">
        <v>25</v>
      </c>
      <c r="V10305" t="s">
        <v>25</v>
      </c>
      <c r="W10305" s="1">
        <v>45520</v>
      </c>
    </row>
    <row r="10306" spans="1:23" x14ac:dyDescent="0.25">
      <c r="A10306">
        <v>4272207</v>
      </c>
      <c r="B10306">
        <v>26015</v>
      </c>
      <c r="C10306">
        <v>420030396</v>
      </c>
      <c r="D10306" t="s">
        <v>1396</v>
      </c>
      <c r="E10306" t="s">
        <v>896</v>
      </c>
      <c r="F10306" t="s">
        <v>23</v>
      </c>
      <c r="G10306" t="s">
        <v>24</v>
      </c>
      <c r="H10306">
        <v>37.5</v>
      </c>
      <c r="I10306">
        <v>33.5</v>
      </c>
      <c r="J10306">
        <v>4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 t="s">
        <v>32</v>
      </c>
      <c r="R10306" t="s">
        <v>25</v>
      </c>
      <c r="S10306">
        <v>0</v>
      </c>
      <c r="T10306">
        <v>0</v>
      </c>
      <c r="U10306" t="s">
        <v>25</v>
      </c>
      <c r="V10306" t="s">
        <v>25</v>
      </c>
      <c r="W10306" s="1">
        <v>45520</v>
      </c>
    </row>
    <row r="10307" spans="1:23" x14ac:dyDescent="0.25">
      <c r="A10307">
        <v>4272761</v>
      </c>
      <c r="B10307">
        <v>26173</v>
      </c>
      <c r="C10307">
        <v>420033218</v>
      </c>
      <c r="D10307" t="s">
        <v>956</v>
      </c>
      <c r="E10307" t="s">
        <v>874</v>
      </c>
      <c r="F10307" t="s">
        <v>23</v>
      </c>
      <c r="G10307" t="s">
        <v>24</v>
      </c>
      <c r="H10307">
        <v>0.4</v>
      </c>
      <c r="I10307">
        <v>0</v>
      </c>
      <c r="J10307">
        <v>0.4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 t="s">
        <v>32</v>
      </c>
      <c r="R10307" t="s">
        <v>25</v>
      </c>
      <c r="S10307">
        <v>0</v>
      </c>
      <c r="T10307">
        <v>0</v>
      </c>
      <c r="U10307" t="s">
        <v>25</v>
      </c>
      <c r="V10307" t="s">
        <v>25</v>
      </c>
      <c r="W10307" s="1">
        <v>45520</v>
      </c>
    </row>
    <row r="10308" spans="1:23" x14ac:dyDescent="0.25">
      <c r="A10308">
        <v>4273210</v>
      </c>
      <c r="B10308">
        <v>26318</v>
      </c>
      <c r="C10308">
        <v>5000003</v>
      </c>
      <c r="D10308" t="s">
        <v>958</v>
      </c>
      <c r="E10308" t="s">
        <v>875</v>
      </c>
      <c r="F10308" t="s">
        <v>23</v>
      </c>
      <c r="G10308" t="s">
        <v>24</v>
      </c>
      <c r="H10308">
        <v>0.2</v>
      </c>
      <c r="I10308">
        <v>0</v>
      </c>
      <c r="J10308">
        <v>0.2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 t="s">
        <v>32</v>
      </c>
      <c r="R10308" t="s">
        <v>25</v>
      </c>
      <c r="S10308">
        <v>0</v>
      </c>
      <c r="T10308">
        <v>0</v>
      </c>
      <c r="U10308" t="s">
        <v>25</v>
      </c>
      <c r="V10308" t="s">
        <v>25</v>
      </c>
      <c r="W10308" s="1">
        <v>45520</v>
      </c>
    </row>
    <row r="10309" spans="1:23" x14ac:dyDescent="0.25">
      <c r="A10309">
        <v>4273253</v>
      </c>
      <c r="B10309">
        <v>26336</v>
      </c>
      <c r="C10309">
        <v>5000003</v>
      </c>
      <c r="D10309" t="s">
        <v>958</v>
      </c>
      <c r="E10309" t="s">
        <v>875</v>
      </c>
      <c r="F10309" t="s">
        <v>23</v>
      </c>
      <c r="G10309" t="s">
        <v>24</v>
      </c>
      <c r="H10309">
        <v>0.2</v>
      </c>
      <c r="I10309">
        <v>0</v>
      </c>
      <c r="J10309">
        <v>0.2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 t="s">
        <v>32</v>
      </c>
      <c r="R10309" t="s">
        <v>25</v>
      </c>
      <c r="S10309">
        <v>0</v>
      </c>
      <c r="T10309">
        <v>0</v>
      </c>
      <c r="U10309" t="s">
        <v>25</v>
      </c>
      <c r="V10309" t="s">
        <v>25</v>
      </c>
      <c r="W10309" s="1">
        <v>45520</v>
      </c>
    </row>
    <row r="10310" spans="1:23" x14ac:dyDescent="0.25">
      <c r="A10310">
        <v>4273499</v>
      </c>
      <c r="B10310">
        <v>26415</v>
      </c>
      <c r="C10310">
        <v>3001114</v>
      </c>
      <c r="D10310" t="s">
        <v>960</v>
      </c>
      <c r="E10310" t="s">
        <v>874</v>
      </c>
      <c r="F10310" t="s">
        <v>23</v>
      </c>
      <c r="G10310" t="s">
        <v>24</v>
      </c>
      <c r="H10310">
        <v>0.4</v>
      </c>
      <c r="I10310">
        <v>0</v>
      </c>
      <c r="J10310">
        <v>0.4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 t="s">
        <v>32</v>
      </c>
      <c r="R10310" t="s">
        <v>25</v>
      </c>
      <c r="S10310">
        <v>0</v>
      </c>
      <c r="T10310">
        <v>0</v>
      </c>
      <c r="U10310" t="s">
        <v>25</v>
      </c>
      <c r="V10310" t="s">
        <v>25</v>
      </c>
      <c r="W10310" s="1">
        <v>45520</v>
      </c>
    </row>
    <row r="10311" spans="1:23" x14ac:dyDescent="0.25">
      <c r="A10311">
        <v>4273600</v>
      </c>
      <c r="B10311">
        <v>26450</v>
      </c>
      <c r="C10311">
        <v>5000003</v>
      </c>
      <c r="D10311" t="s">
        <v>958</v>
      </c>
      <c r="E10311" t="s">
        <v>875</v>
      </c>
      <c r="F10311" t="s">
        <v>23</v>
      </c>
      <c r="G10311" t="s">
        <v>24</v>
      </c>
      <c r="H10311">
        <v>0.2</v>
      </c>
      <c r="I10311">
        <v>0</v>
      </c>
      <c r="J10311">
        <v>0.2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 t="s">
        <v>32</v>
      </c>
      <c r="R10311" t="s">
        <v>25</v>
      </c>
      <c r="S10311">
        <v>0</v>
      </c>
      <c r="T10311">
        <v>0</v>
      </c>
      <c r="U10311" t="s">
        <v>25</v>
      </c>
      <c r="V10311" t="s">
        <v>25</v>
      </c>
      <c r="W10311" s="1">
        <v>45520</v>
      </c>
    </row>
    <row r="10312" spans="1:23" x14ac:dyDescent="0.25">
      <c r="A10312">
        <v>4273636</v>
      </c>
      <c r="B10312">
        <v>26459</v>
      </c>
      <c r="C10312">
        <v>426634787</v>
      </c>
      <c r="D10312" t="s">
        <v>962</v>
      </c>
      <c r="E10312" t="s">
        <v>877</v>
      </c>
      <c r="F10312" t="s">
        <v>49</v>
      </c>
      <c r="G10312" t="s">
        <v>24</v>
      </c>
      <c r="H10312">
        <v>1</v>
      </c>
      <c r="I10312">
        <v>0</v>
      </c>
      <c r="J10312">
        <v>1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 t="s">
        <v>32</v>
      </c>
      <c r="R10312" t="s">
        <v>25</v>
      </c>
      <c r="S10312">
        <v>0</v>
      </c>
      <c r="T10312">
        <v>0</v>
      </c>
      <c r="U10312" t="s">
        <v>25</v>
      </c>
      <c r="V10312" t="s">
        <v>25</v>
      </c>
      <c r="W10312" s="1">
        <v>45520</v>
      </c>
    </row>
    <row r="10313" spans="1:23" x14ac:dyDescent="0.25">
      <c r="A10313">
        <v>4273640</v>
      </c>
      <c r="B10313">
        <v>26461</v>
      </c>
      <c r="C10313">
        <v>5000003</v>
      </c>
      <c r="D10313" t="s">
        <v>958</v>
      </c>
      <c r="E10313" t="s">
        <v>875</v>
      </c>
      <c r="F10313" t="s">
        <v>23</v>
      </c>
      <c r="G10313" t="s">
        <v>24</v>
      </c>
      <c r="H10313">
        <v>2</v>
      </c>
      <c r="I10313">
        <v>0</v>
      </c>
      <c r="J10313">
        <v>2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 t="s">
        <v>32</v>
      </c>
      <c r="R10313" t="s">
        <v>25</v>
      </c>
      <c r="S10313">
        <v>0</v>
      </c>
      <c r="T10313">
        <v>0</v>
      </c>
      <c r="U10313" t="s">
        <v>25</v>
      </c>
      <c r="V10313" t="s">
        <v>25</v>
      </c>
      <c r="W10313" s="1">
        <v>45520</v>
      </c>
    </row>
    <row r="10314" spans="1:23" x14ac:dyDescent="0.25">
      <c r="A10314">
        <v>4273926</v>
      </c>
      <c r="B10314">
        <v>26537</v>
      </c>
      <c r="C10314">
        <v>400043062</v>
      </c>
      <c r="D10314" t="s">
        <v>997</v>
      </c>
      <c r="E10314" t="s">
        <v>875</v>
      </c>
      <c r="F10314" t="s">
        <v>23</v>
      </c>
      <c r="G10314" t="s">
        <v>24</v>
      </c>
      <c r="H10314">
        <v>0.2</v>
      </c>
      <c r="I10314">
        <v>0</v>
      </c>
      <c r="J10314">
        <v>0.2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 t="s">
        <v>32</v>
      </c>
      <c r="R10314" t="s">
        <v>25</v>
      </c>
      <c r="S10314">
        <v>0</v>
      </c>
      <c r="T10314">
        <v>0</v>
      </c>
      <c r="U10314" t="s">
        <v>25</v>
      </c>
      <c r="V10314" t="s">
        <v>25</v>
      </c>
      <c r="W10314" s="1">
        <v>45520</v>
      </c>
    </row>
    <row r="10315" spans="1:23" x14ac:dyDescent="0.25">
      <c r="A10315">
        <v>4273985</v>
      </c>
      <c r="B10315">
        <v>26556</v>
      </c>
      <c r="C10315">
        <v>420032042</v>
      </c>
      <c r="D10315" t="s">
        <v>1069</v>
      </c>
      <c r="E10315" t="s">
        <v>877</v>
      </c>
      <c r="F10315" t="s">
        <v>49</v>
      </c>
      <c r="G10315" t="s">
        <v>24</v>
      </c>
      <c r="H10315">
        <v>100</v>
      </c>
      <c r="I10315">
        <v>10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 t="s">
        <v>32</v>
      </c>
      <c r="R10315" t="s">
        <v>25</v>
      </c>
      <c r="S10315">
        <v>0</v>
      </c>
      <c r="T10315">
        <v>0</v>
      </c>
      <c r="U10315" t="s">
        <v>25</v>
      </c>
      <c r="V10315" t="s">
        <v>25</v>
      </c>
      <c r="W10315" s="1">
        <v>45520</v>
      </c>
    </row>
    <row r="10316" spans="1:23" x14ac:dyDescent="0.25">
      <c r="A10316">
        <v>4273988</v>
      </c>
      <c r="B10316">
        <v>26557</v>
      </c>
      <c r="C10316">
        <v>420032042</v>
      </c>
      <c r="D10316" t="s">
        <v>1069</v>
      </c>
      <c r="E10316" t="s">
        <v>877</v>
      </c>
      <c r="F10316" t="s">
        <v>49</v>
      </c>
      <c r="G10316" t="s">
        <v>24</v>
      </c>
      <c r="H10316">
        <v>100</v>
      </c>
      <c r="I10316">
        <v>10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 t="s">
        <v>32</v>
      </c>
      <c r="R10316" t="s">
        <v>25</v>
      </c>
      <c r="S10316">
        <v>0</v>
      </c>
      <c r="T10316">
        <v>0</v>
      </c>
      <c r="U10316" t="s">
        <v>25</v>
      </c>
      <c r="V10316" t="s">
        <v>25</v>
      </c>
      <c r="W10316" s="1">
        <v>45520</v>
      </c>
    </row>
    <row r="10317" spans="1:23" x14ac:dyDescent="0.25">
      <c r="A10317">
        <v>4273994</v>
      </c>
      <c r="B10317">
        <v>26560</v>
      </c>
      <c r="C10317">
        <v>420032042</v>
      </c>
      <c r="D10317" t="s">
        <v>1069</v>
      </c>
      <c r="E10317" t="s">
        <v>877</v>
      </c>
      <c r="F10317" t="s">
        <v>49</v>
      </c>
      <c r="G10317" t="s">
        <v>24</v>
      </c>
      <c r="H10317">
        <v>100</v>
      </c>
      <c r="I10317">
        <v>90</v>
      </c>
      <c r="J10317">
        <v>1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 t="s">
        <v>32</v>
      </c>
      <c r="R10317" t="s">
        <v>25</v>
      </c>
      <c r="S10317">
        <v>0</v>
      </c>
      <c r="T10317">
        <v>0</v>
      </c>
      <c r="U10317" t="s">
        <v>25</v>
      </c>
      <c r="V10317" t="s">
        <v>25</v>
      </c>
      <c r="W10317" s="1">
        <v>45520</v>
      </c>
    </row>
    <row r="10318" spans="1:23" x14ac:dyDescent="0.25">
      <c r="A10318">
        <v>4274012</v>
      </c>
      <c r="B10318">
        <v>26564</v>
      </c>
      <c r="C10318">
        <v>420012128</v>
      </c>
      <c r="D10318" t="s">
        <v>1463</v>
      </c>
      <c r="E10318" t="s">
        <v>877</v>
      </c>
      <c r="F10318" t="s">
        <v>49</v>
      </c>
      <c r="G10318" t="s">
        <v>24</v>
      </c>
      <c r="H10318">
        <v>50</v>
      </c>
      <c r="I10318">
        <v>5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 t="s">
        <v>32</v>
      </c>
      <c r="R10318" t="s">
        <v>25</v>
      </c>
      <c r="S10318">
        <v>0</v>
      </c>
      <c r="T10318">
        <v>0</v>
      </c>
      <c r="U10318" t="s">
        <v>25</v>
      </c>
      <c r="V10318" t="s">
        <v>25</v>
      </c>
      <c r="W10318" s="1">
        <v>45520</v>
      </c>
    </row>
    <row r="10319" spans="1:23" x14ac:dyDescent="0.25">
      <c r="A10319">
        <v>4274020</v>
      </c>
      <c r="B10319">
        <v>26568</v>
      </c>
      <c r="C10319">
        <v>420032042</v>
      </c>
      <c r="D10319" t="s">
        <v>1069</v>
      </c>
      <c r="E10319" t="s">
        <v>877</v>
      </c>
      <c r="F10319" t="s">
        <v>49</v>
      </c>
      <c r="G10319" t="s">
        <v>24</v>
      </c>
      <c r="H10319">
        <v>50</v>
      </c>
      <c r="I10319">
        <v>5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 t="s">
        <v>32</v>
      </c>
      <c r="R10319" t="s">
        <v>25</v>
      </c>
      <c r="S10319">
        <v>0</v>
      </c>
      <c r="T10319">
        <v>0</v>
      </c>
      <c r="U10319" t="s">
        <v>25</v>
      </c>
      <c r="V10319" t="s">
        <v>25</v>
      </c>
      <c r="W10319" s="1">
        <v>45520</v>
      </c>
    </row>
    <row r="10320" spans="1:23" x14ac:dyDescent="0.25">
      <c r="A10320">
        <v>4274035</v>
      </c>
      <c r="B10320">
        <v>26574</v>
      </c>
      <c r="C10320">
        <v>420012128</v>
      </c>
      <c r="D10320" t="s">
        <v>1463</v>
      </c>
      <c r="E10320" t="s">
        <v>877</v>
      </c>
      <c r="F10320" t="s">
        <v>49</v>
      </c>
      <c r="G10320" t="s">
        <v>24</v>
      </c>
      <c r="H10320">
        <v>50</v>
      </c>
      <c r="I10320">
        <v>5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 t="s">
        <v>32</v>
      </c>
      <c r="R10320" t="s">
        <v>25</v>
      </c>
      <c r="S10320">
        <v>0</v>
      </c>
      <c r="T10320">
        <v>0</v>
      </c>
      <c r="U10320" t="s">
        <v>25</v>
      </c>
      <c r="V10320" t="s">
        <v>25</v>
      </c>
      <c r="W10320" s="1">
        <v>45520</v>
      </c>
    </row>
    <row r="10321" spans="1:23" x14ac:dyDescent="0.25">
      <c r="A10321">
        <v>4274040</v>
      </c>
      <c r="B10321">
        <v>26576</v>
      </c>
      <c r="C10321">
        <v>400038601</v>
      </c>
      <c r="D10321" t="s">
        <v>1033</v>
      </c>
      <c r="E10321" t="s">
        <v>886</v>
      </c>
      <c r="F10321" t="s">
        <v>285</v>
      </c>
      <c r="G10321" t="s">
        <v>24</v>
      </c>
      <c r="H10321">
        <v>52.5</v>
      </c>
      <c r="I10321">
        <v>55.65</v>
      </c>
      <c r="J10321">
        <v>-3.15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 t="s">
        <v>32</v>
      </c>
      <c r="R10321" t="s">
        <v>25</v>
      </c>
      <c r="S10321">
        <v>0</v>
      </c>
      <c r="T10321">
        <v>0</v>
      </c>
      <c r="U10321" t="s">
        <v>25</v>
      </c>
      <c r="V10321" t="s">
        <v>25</v>
      </c>
      <c r="W10321" s="1">
        <v>45520</v>
      </c>
    </row>
    <row r="10322" spans="1:23" x14ac:dyDescent="0.25">
      <c r="A10322">
        <v>4274098</v>
      </c>
      <c r="B10322">
        <v>26590</v>
      </c>
      <c r="C10322">
        <v>5000003</v>
      </c>
      <c r="D10322" t="s">
        <v>958</v>
      </c>
      <c r="E10322" t="s">
        <v>875</v>
      </c>
      <c r="F10322" t="s">
        <v>23</v>
      </c>
      <c r="G10322" t="s">
        <v>24</v>
      </c>
      <c r="H10322">
        <v>0.2</v>
      </c>
      <c r="I10322">
        <v>0</v>
      </c>
      <c r="J10322">
        <v>0.2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 t="s">
        <v>32</v>
      </c>
      <c r="R10322" t="s">
        <v>25</v>
      </c>
      <c r="S10322">
        <v>0</v>
      </c>
      <c r="T10322">
        <v>0</v>
      </c>
      <c r="U10322" t="s">
        <v>25</v>
      </c>
      <c r="V10322" t="s">
        <v>25</v>
      </c>
      <c r="W10322" s="1">
        <v>45520</v>
      </c>
    </row>
    <row r="10323" spans="1:23" x14ac:dyDescent="0.25">
      <c r="A10323">
        <v>4274127</v>
      </c>
      <c r="B10323">
        <v>26600</v>
      </c>
      <c r="C10323">
        <v>5000003</v>
      </c>
      <c r="D10323" t="s">
        <v>958</v>
      </c>
      <c r="E10323" t="s">
        <v>875</v>
      </c>
      <c r="F10323" t="s">
        <v>23</v>
      </c>
      <c r="G10323" t="s">
        <v>24</v>
      </c>
      <c r="H10323">
        <v>2</v>
      </c>
      <c r="I10323">
        <v>0</v>
      </c>
      <c r="J10323">
        <v>2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 t="s">
        <v>32</v>
      </c>
      <c r="R10323" t="s">
        <v>25</v>
      </c>
      <c r="S10323">
        <v>0</v>
      </c>
      <c r="T10323">
        <v>0</v>
      </c>
      <c r="U10323" t="s">
        <v>25</v>
      </c>
      <c r="V10323" t="s">
        <v>25</v>
      </c>
      <c r="W10323" s="1">
        <v>45520</v>
      </c>
    </row>
    <row r="10324" spans="1:23" x14ac:dyDescent="0.25">
      <c r="A10324">
        <v>4274128</v>
      </c>
      <c r="B10324">
        <v>26600</v>
      </c>
      <c r="C10324">
        <v>806666</v>
      </c>
      <c r="D10324" t="s">
        <v>972</v>
      </c>
      <c r="E10324" t="s">
        <v>882</v>
      </c>
      <c r="F10324" t="s">
        <v>29</v>
      </c>
      <c r="G10324" t="s">
        <v>24</v>
      </c>
      <c r="H10324">
        <v>1.45</v>
      </c>
      <c r="I10324">
        <v>3.23</v>
      </c>
      <c r="J10324">
        <v>-1.78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 t="s">
        <v>32</v>
      </c>
      <c r="R10324" t="s">
        <v>25</v>
      </c>
      <c r="S10324">
        <v>0</v>
      </c>
      <c r="T10324">
        <v>0</v>
      </c>
      <c r="U10324" t="s">
        <v>25</v>
      </c>
      <c r="V10324" t="s">
        <v>25</v>
      </c>
      <c r="W10324" s="1">
        <v>45520</v>
      </c>
    </row>
    <row r="10325" spans="1:23" x14ac:dyDescent="0.25">
      <c r="A10325">
        <v>4274129</v>
      </c>
      <c r="B10325">
        <v>26600</v>
      </c>
      <c r="C10325">
        <v>420032042</v>
      </c>
      <c r="D10325" t="s">
        <v>1069</v>
      </c>
      <c r="E10325" t="s">
        <v>877</v>
      </c>
      <c r="F10325" t="s">
        <v>49</v>
      </c>
      <c r="G10325" t="s">
        <v>24</v>
      </c>
      <c r="H10325">
        <v>50</v>
      </c>
      <c r="I10325">
        <v>5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 t="s">
        <v>32</v>
      </c>
      <c r="R10325" t="s">
        <v>25</v>
      </c>
      <c r="S10325">
        <v>0</v>
      </c>
      <c r="T10325">
        <v>0</v>
      </c>
      <c r="U10325" t="s">
        <v>25</v>
      </c>
      <c r="V10325" t="s">
        <v>25</v>
      </c>
      <c r="W10325" s="1">
        <v>45520</v>
      </c>
    </row>
    <row r="10326" spans="1:23" x14ac:dyDescent="0.25">
      <c r="A10326">
        <v>4274414</v>
      </c>
      <c r="B10326">
        <v>24920</v>
      </c>
      <c r="C10326">
        <v>426634327</v>
      </c>
      <c r="D10326" t="s">
        <v>1031</v>
      </c>
      <c r="E10326" t="s">
        <v>875</v>
      </c>
      <c r="F10326" t="s">
        <v>23</v>
      </c>
      <c r="G10326" t="s">
        <v>24</v>
      </c>
      <c r="H10326">
        <v>0.1</v>
      </c>
      <c r="I10326">
        <v>0</v>
      </c>
      <c r="J10326">
        <v>0.1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 t="s">
        <v>32</v>
      </c>
      <c r="R10326" t="s">
        <v>25</v>
      </c>
      <c r="S10326">
        <v>0</v>
      </c>
      <c r="T10326">
        <v>0</v>
      </c>
      <c r="U10326" t="s">
        <v>25</v>
      </c>
      <c r="V10326" t="s">
        <v>25</v>
      </c>
      <c r="W10326" s="1">
        <v>45520</v>
      </c>
    </row>
    <row r="10327" spans="1:23" x14ac:dyDescent="0.25">
      <c r="A10327">
        <v>4274427</v>
      </c>
      <c r="B10327">
        <v>24967</v>
      </c>
      <c r="C10327">
        <v>3001114</v>
      </c>
      <c r="D10327" t="s">
        <v>960</v>
      </c>
      <c r="E10327" t="s">
        <v>874</v>
      </c>
      <c r="F10327" t="s">
        <v>23</v>
      </c>
      <c r="G10327" t="s">
        <v>24</v>
      </c>
      <c r="H10327">
        <v>0.4</v>
      </c>
      <c r="I10327">
        <v>0</v>
      </c>
      <c r="J10327">
        <v>0.4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 t="s">
        <v>32</v>
      </c>
      <c r="R10327" t="s">
        <v>25</v>
      </c>
      <c r="S10327">
        <v>0</v>
      </c>
      <c r="T10327">
        <v>0</v>
      </c>
      <c r="U10327" t="s">
        <v>25</v>
      </c>
      <c r="V10327" t="s">
        <v>25</v>
      </c>
      <c r="W10327" s="1">
        <v>45520</v>
      </c>
    </row>
    <row r="10328" spans="1:23" x14ac:dyDescent="0.25">
      <c r="A10328">
        <v>4274575</v>
      </c>
      <c r="B10328">
        <v>26660</v>
      </c>
      <c r="C10328">
        <v>420033218</v>
      </c>
      <c r="D10328" t="s">
        <v>956</v>
      </c>
      <c r="E10328" t="s">
        <v>874</v>
      </c>
      <c r="F10328" t="s">
        <v>23</v>
      </c>
      <c r="G10328" t="s">
        <v>24</v>
      </c>
      <c r="H10328">
        <v>0.4</v>
      </c>
      <c r="I10328">
        <v>0</v>
      </c>
      <c r="J10328">
        <v>0.4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 t="s">
        <v>32</v>
      </c>
      <c r="R10328" t="s">
        <v>25</v>
      </c>
      <c r="S10328">
        <v>0</v>
      </c>
      <c r="T10328">
        <v>0</v>
      </c>
      <c r="U10328" t="s">
        <v>25</v>
      </c>
      <c r="V10328" t="s">
        <v>25</v>
      </c>
      <c r="W10328" s="1">
        <v>45520</v>
      </c>
    </row>
    <row r="10329" spans="1:23" x14ac:dyDescent="0.25">
      <c r="A10329">
        <v>4274701</v>
      </c>
      <c r="B10329">
        <v>24152</v>
      </c>
      <c r="C10329">
        <v>3001114</v>
      </c>
      <c r="D10329" t="s">
        <v>960</v>
      </c>
      <c r="E10329" t="s">
        <v>874</v>
      </c>
      <c r="F10329" t="s">
        <v>23</v>
      </c>
      <c r="G10329" t="s">
        <v>24</v>
      </c>
      <c r="H10329">
        <v>0.4</v>
      </c>
      <c r="I10329">
        <v>0</v>
      </c>
      <c r="J10329">
        <v>0.4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 t="s">
        <v>32</v>
      </c>
      <c r="R10329" t="s">
        <v>25</v>
      </c>
      <c r="S10329">
        <v>0</v>
      </c>
      <c r="T10329">
        <v>0</v>
      </c>
      <c r="U10329" t="s">
        <v>26</v>
      </c>
      <c r="V10329" t="s">
        <v>25</v>
      </c>
      <c r="W10329" s="1">
        <v>45520</v>
      </c>
    </row>
    <row r="10330" spans="1:23" x14ac:dyDescent="0.25">
      <c r="A10330">
        <v>4274730</v>
      </c>
      <c r="B10330">
        <v>25467</v>
      </c>
      <c r="C10330">
        <v>3001029</v>
      </c>
      <c r="D10330" t="s">
        <v>1048</v>
      </c>
      <c r="E10330" t="s">
        <v>874</v>
      </c>
      <c r="F10330" t="s">
        <v>23</v>
      </c>
      <c r="G10330" t="s">
        <v>24</v>
      </c>
      <c r="H10330">
        <v>0.3</v>
      </c>
      <c r="I10330">
        <v>0.08</v>
      </c>
      <c r="J10330">
        <v>0.22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 t="s">
        <v>32</v>
      </c>
      <c r="R10330" t="s">
        <v>25</v>
      </c>
      <c r="S10330">
        <v>0</v>
      </c>
      <c r="T10330">
        <v>0</v>
      </c>
      <c r="U10330" t="s">
        <v>26</v>
      </c>
      <c r="V10330" t="s">
        <v>25</v>
      </c>
      <c r="W10330" s="1">
        <v>45520</v>
      </c>
    </row>
    <row r="10331" spans="1:23" x14ac:dyDescent="0.25">
      <c r="A10331">
        <v>4274765</v>
      </c>
      <c r="B10331">
        <v>24412</v>
      </c>
      <c r="C10331">
        <v>420034788</v>
      </c>
      <c r="D10331" t="s">
        <v>981</v>
      </c>
      <c r="E10331" t="s">
        <v>875</v>
      </c>
      <c r="F10331" t="s">
        <v>23</v>
      </c>
      <c r="G10331" t="s">
        <v>24</v>
      </c>
      <c r="H10331">
        <v>20</v>
      </c>
      <c r="I10331">
        <v>1.44</v>
      </c>
      <c r="J10331">
        <v>18.559999999999999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 t="s">
        <v>32</v>
      </c>
      <c r="R10331" t="s">
        <v>25</v>
      </c>
      <c r="S10331">
        <v>0</v>
      </c>
      <c r="T10331">
        <v>0</v>
      </c>
      <c r="U10331" t="s">
        <v>26</v>
      </c>
      <c r="V10331" t="s">
        <v>25</v>
      </c>
      <c r="W10331" s="1">
        <v>45520</v>
      </c>
    </row>
    <row r="10332" spans="1:23" x14ac:dyDescent="0.25">
      <c r="A10332">
        <v>4274800</v>
      </c>
      <c r="B10332">
        <v>23427</v>
      </c>
      <c r="C10332">
        <v>426634036</v>
      </c>
      <c r="D10332" t="s">
        <v>999</v>
      </c>
      <c r="E10332" t="s">
        <v>875</v>
      </c>
      <c r="F10332" t="s">
        <v>23</v>
      </c>
      <c r="G10332" t="s">
        <v>24</v>
      </c>
      <c r="H10332">
        <v>0.1</v>
      </c>
      <c r="I10332">
        <v>0</v>
      </c>
      <c r="J10332">
        <v>0.1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 t="s">
        <v>32</v>
      </c>
      <c r="R10332" t="s">
        <v>25</v>
      </c>
      <c r="S10332">
        <v>0</v>
      </c>
      <c r="T10332">
        <v>0</v>
      </c>
      <c r="U10332" t="s">
        <v>26</v>
      </c>
      <c r="V10332" t="s">
        <v>25</v>
      </c>
      <c r="W10332" s="1">
        <v>45520</v>
      </c>
    </row>
    <row r="10333" spans="1:23" x14ac:dyDescent="0.25">
      <c r="A10333">
        <v>4274875</v>
      </c>
      <c r="B10333">
        <v>22892</v>
      </c>
      <c r="C10333">
        <v>426636202</v>
      </c>
      <c r="D10333" t="s">
        <v>1140</v>
      </c>
      <c r="E10333" t="s">
        <v>875</v>
      </c>
      <c r="F10333" t="s">
        <v>23</v>
      </c>
      <c r="G10333" t="s">
        <v>24</v>
      </c>
      <c r="H10333">
        <v>0.2</v>
      </c>
      <c r="I10333">
        <v>0</v>
      </c>
      <c r="J10333">
        <v>0.2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 t="s">
        <v>32</v>
      </c>
      <c r="R10333" t="s">
        <v>25</v>
      </c>
      <c r="S10333">
        <v>0</v>
      </c>
      <c r="T10333">
        <v>0</v>
      </c>
      <c r="U10333" t="s">
        <v>26</v>
      </c>
      <c r="V10333" t="s">
        <v>25</v>
      </c>
      <c r="W10333" s="1">
        <v>45520</v>
      </c>
    </row>
    <row r="10334" spans="1:23" x14ac:dyDescent="0.25">
      <c r="A10334">
        <v>4274917</v>
      </c>
      <c r="B10334">
        <v>22341</v>
      </c>
      <c r="C10334">
        <v>3300947</v>
      </c>
      <c r="D10334" t="s">
        <v>977</v>
      </c>
      <c r="E10334" t="s">
        <v>875</v>
      </c>
      <c r="F10334" t="s">
        <v>23</v>
      </c>
      <c r="G10334" t="s">
        <v>24</v>
      </c>
      <c r="H10334">
        <v>0.2</v>
      </c>
      <c r="I10334">
        <v>0.15</v>
      </c>
      <c r="J10334">
        <v>0.05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 t="s">
        <v>32</v>
      </c>
      <c r="R10334" t="s">
        <v>25</v>
      </c>
      <c r="S10334">
        <v>0</v>
      </c>
      <c r="T10334">
        <v>0</v>
      </c>
      <c r="U10334" t="s">
        <v>26</v>
      </c>
      <c r="V10334" t="s">
        <v>25</v>
      </c>
      <c r="W10334" s="1">
        <v>45520</v>
      </c>
    </row>
    <row r="10335" spans="1:23" x14ac:dyDescent="0.25">
      <c r="A10335">
        <v>4274921</v>
      </c>
      <c r="B10335">
        <v>23010</v>
      </c>
      <c r="C10335">
        <v>420032001</v>
      </c>
      <c r="D10335" t="s">
        <v>988</v>
      </c>
      <c r="E10335" t="s">
        <v>885</v>
      </c>
      <c r="F10335" t="s">
        <v>29</v>
      </c>
      <c r="G10335" t="s">
        <v>24</v>
      </c>
      <c r="H10335">
        <v>0.06</v>
      </c>
      <c r="I10335">
        <v>0</v>
      </c>
      <c r="J10335">
        <v>0.06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 t="s">
        <v>32</v>
      </c>
      <c r="R10335" t="s">
        <v>25</v>
      </c>
      <c r="S10335">
        <v>0</v>
      </c>
      <c r="T10335">
        <v>0</v>
      </c>
      <c r="U10335" t="s">
        <v>26</v>
      </c>
      <c r="V10335" t="s">
        <v>25</v>
      </c>
      <c r="W10335" s="1">
        <v>45520</v>
      </c>
    </row>
    <row r="10336" spans="1:23" x14ac:dyDescent="0.25">
      <c r="A10336">
        <v>4275071</v>
      </c>
      <c r="B10336">
        <v>11666</v>
      </c>
      <c r="C10336">
        <v>5000003</v>
      </c>
      <c r="D10336" t="s">
        <v>958</v>
      </c>
      <c r="E10336" t="s">
        <v>875</v>
      </c>
      <c r="F10336" t="s">
        <v>23</v>
      </c>
      <c r="G10336" t="s">
        <v>24</v>
      </c>
      <c r="H10336">
        <v>0.2</v>
      </c>
      <c r="I10336">
        <v>0</v>
      </c>
      <c r="J10336">
        <v>0.2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 t="s">
        <v>32</v>
      </c>
      <c r="R10336" t="s">
        <v>25</v>
      </c>
      <c r="S10336">
        <v>0</v>
      </c>
      <c r="T10336">
        <v>0</v>
      </c>
      <c r="U10336" t="s">
        <v>26</v>
      </c>
      <c r="V10336" t="s">
        <v>25</v>
      </c>
      <c r="W10336" s="1">
        <v>45520</v>
      </c>
    </row>
    <row r="10337" spans="1:23" x14ac:dyDescent="0.25">
      <c r="A10337">
        <v>4275072</v>
      </c>
      <c r="B10337">
        <v>11666</v>
      </c>
      <c r="C10337">
        <v>426634667</v>
      </c>
      <c r="D10337" t="s">
        <v>1027</v>
      </c>
      <c r="E10337" t="s">
        <v>875</v>
      </c>
      <c r="F10337" t="s">
        <v>23</v>
      </c>
      <c r="G10337" t="s">
        <v>24</v>
      </c>
      <c r="H10337">
        <v>0.1</v>
      </c>
      <c r="I10337">
        <v>0</v>
      </c>
      <c r="J10337">
        <v>0.1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 t="s">
        <v>32</v>
      </c>
      <c r="R10337" t="s">
        <v>25</v>
      </c>
      <c r="S10337">
        <v>0</v>
      </c>
      <c r="T10337">
        <v>0</v>
      </c>
      <c r="U10337" t="s">
        <v>26</v>
      </c>
      <c r="V10337" t="s">
        <v>25</v>
      </c>
      <c r="W10337" s="1">
        <v>45520</v>
      </c>
    </row>
    <row r="10338" spans="1:23" x14ac:dyDescent="0.25">
      <c r="A10338">
        <v>4275162</v>
      </c>
      <c r="B10338">
        <v>10341</v>
      </c>
      <c r="C10338">
        <v>420032042</v>
      </c>
      <c r="D10338" t="s">
        <v>1069</v>
      </c>
      <c r="E10338" t="s">
        <v>877</v>
      </c>
      <c r="F10338" t="s">
        <v>49</v>
      </c>
      <c r="G10338" t="s">
        <v>24</v>
      </c>
      <c r="H10338">
        <v>2.5</v>
      </c>
      <c r="I10338">
        <v>0</v>
      </c>
      <c r="J10338">
        <v>2.5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 t="s">
        <v>32</v>
      </c>
      <c r="R10338" t="s">
        <v>25</v>
      </c>
      <c r="S10338">
        <v>0</v>
      </c>
      <c r="T10338">
        <v>0</v>
      </c>
      <c r="U10338" t="s">
        <v>26</v>
      </c>
      <c r="V10338" t="s">
        <v>25</v>
      </c>
      <c r="W10338" s="1">
        <v>45520</v>
      </c>
    </row>
    <row r="10339" spans="1:23" x14ac:dyDescent="0.25">
      <c r="A10339">
        <v>4275219</v>
      </c>
      <c r="B10339">
        <v>8821</v>
      </c>
      <c r="C10339">
        <v>3001114</v>
      </c>
      <c r="D10339" t="s">
        <v>960</v>
      </c>
      <c r="E10339" t="s">
        <v>874</v>
      </c>
      <c r="F10339" t="s">
        <v>23</v>
      </c>
      <c r="G10339" t="s">
        <v>24</v>
      </c>
      <c r="H10339">
        <v>0.4</v>
      </c>
      <c r="I10339">
        <v>0</v>
      </c>
      <c r="J10339">
        <v>0.4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 t="s">
        <v>32</v>
      </c>
      <c r="R10339" t="s">
        <v>25</v>
      </c>
      <c r="S10339">
        <v>0</v>
      </c>
      <c r="T10339">
        <v>0</v>
      </c>
      <c r="U10339" t="s">
        <v>26</v>
      </c>
      <c r="V10339" t="s">
        <v>25</v>
      </c>
      <c r="W10339" s="1">
        <v>45520</v>
      </c>
    </row>
    <row r="10340" spans="1:23" x14ac:dyDescent="0.25">
      <c r="A10340">
        <v>4275335</v>
      </c>
      <c r="B10340">
        <v>4214</v>
      </c>
      <c r="C10340">
        <v>806666</v>
      </c>
      <c r="D10340" t="s">
        <v>972</v>
      </c>
      <c r="E10340" t="s">
        <v>882</v>
      </c>
      <c r="F10340" t="s">
        <v>29</v>
      </c>
      <c r="G10340" t="s">
        <v>24</v>
      </c>
      <c r="H10340">
        <v>0.5</v>
      </c>
      <c r="I10340">
        <v>0</v>
      </c>
      <c r="J10340">
        <v>0.5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 t="s">
        <v>32</v>
      </c>
      <c r="R10340" t="s">
        <v>25</v>
      </c>
      <c r="S10340">
        <v>0</v>
      </c>
      <c r="T10340">
        <v>0</v>
      </c>
      <c r="U10340" t="s">
        <v>26</v>
      </c>
      <c r="V10340" t="s">
        <v>25</v>
      </c>
      <c r="W10340" s="1">
        <v>45520</v>
      </c>
    </row>
    <row r="10341" spans="1:23" x14ac:dyDescent="0.25">
      <c r="A10341">
        <v>4275448</v>
      </c>
      <c r="B10341">
        <v>1181</v>
      </c>
      <c r="C10341">
        <v>5000003</v>
      </c>
      <c r="D10341" t="s">
        <v>958</v>
      </c>
      <c r="E10341" t="s">
        <v>875</v>
      </c>
      <c r="F10341" t="s">
        <v>23</v>
      </c>
      <c r="G10341" t="s">
        <v>24</v>
      </c>
      <c r="H10341">
        <v>0.25</v>
      </c>
      <c r="I10341">
        <v>0</v>
      </c>
      <c r="J10341">
        <v>0.25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 t="s">
        <v>32</v>
      </c>
      <c r="R10341" t="s">
        <v>25</v>
      </c>
      <c r="S10341">
        <v>0</v>
      </c>
      <c r="T10341">
        <v>0</v>
      </c>
      <c r="U10341" t="s">
        <v>26</v>
      </c>
      <c r="V10341" t="s">
        <v>25</v>
      </c>
      <c r="W10341" s="1">
        <v>45520</v>
      </c>
    </row>
    <row r="10342" spans="1:23" x14ac:dyDescent="0.25">
      <c r="A10342">
        <v>4275695</v>
      </c>
      <c r="B10342">
        <v>26710</v>
      </c>
      <c r="C10342">
        <v>5000003</v>
      </c>
      <c r="D10342" t="s">
        <v>958</v>
      </c>
      <c r="E10342" t="s">
        <v>875</v>
      </c>
      <c r="F10342" t="s">
        <v>23</v>
      </c>
      <c r="G10342" t="s">
        <v>24</v>
      </c>
      <c r="H10342">
        <v>0.2</v>
      </c>
      <c r="I10342">
        <v>0</v>
      </c>
      <c r="J10342">
        <v>0.2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 t="s">
        <v>32</v>
      </c>
      <c r="R10342" t="s">
        <v>25</v>
      </c>
      <c r="S10342">
        <v>0</v>
      </c>
      <c r="T10342">
        <v>0</v>
      </c>
      <c r="U10342" t="s">
        <v>26</v>
      </c>
      <c r="V10342" t="s">
        <v>25</v>
      </c>
      <c r="W10342" s="1">
        <v>45520</v>
      </c>
    </row>
    <row r="10343" spans="1:23" x14ac:dyDescent="0.25">
      <c r="A10343">
        <v>4275788</v>
      </c>
      <c r="B10343">
        <v>19138</v>
      </c>
      <c r="C10343">
        <v>420032567</v>
      </c>
      <c r="D10343" t="s">
        <v>1063</v>
      </c>
      <c r="E10343" t="s">
        <v>886</v>
      </c>
      <c r="F10343" t="s">
        <v>29</v>
      </c>
      <c r="G10343" t="s">
        <v>24</v>
      </c>
      <c r="H10343">
        <v>1</v>
      </c>
      <c r="I10343">
        <v>0</v>
      </c>
      <c r="J10343">
        <v>1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 t="s">
        <v>32</v>
      </c>
      <c r="R10343" t="s">
        <v>25</v>
      </c>
      <c r="S10343">
        <v>0</v>
      </c>
      <c r="T10343">
        <v>0</v>
      </c>
      <c r="U10343" t="s">
        <v>26</v>
      </c>
      <c r="V10343" t="s">
        <v>25</v>
      </c>
      <c r="W10343" s="1">
        <v>45520</v>
      </c>
    </row>
    <row r="10344" spans="1:23" x14ac:dyDescent="0.25">
      <c r="A10344">
        <v>4275824</v>
      </c>
      <c r="B10344">
        <v>14392</v>
      </c>
      <c r="C10344">
        <v>426634787</v>
      </c>
      <c r="D10344" t="s">
        <v>962</v>
      </c>
      <c r="E10344" t="s">
        <v>877</v>
      </c>
      <c r="F10344" t="s">
        <v>49</v>
      </c>
      <c r="G10344" t="s">
        <v>24</v>
      </c>
      <c r="H10344">
        <v>0.5</v>
      </c>
      <c r="I10344">
        <v>0</v>
      </c>
      <c r="J10344">
        <v>0.5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 t="s">
        <v>32</v>
      </c>
      <c r="R10344" t="s">
        <v>25</v>
      </c>
      <c r="S10344">
        <v>0</v>
      </c>
      <c r="T10344">
        <v>0</v>
      </c>
      <c r="U10344" t="s">
        <v>26</v>
      </c>
      <c r="V10344" t="s">
        <v>25</v>
      </c>
      <c r="W10344" s="1">
        <v>45520</v>
      </c>
    </row>
    <row r="10345" spans="1:23" x14ac:dyDescent="0.25">
      <c r="A10345">
        <v>4275865</v>
      </c>
      <c r="B10345">
        <v>1398</v>
      </c>
      <c r="C10345">
        <v>400043062</v>
      </c>
      <c r="D10345" t="s">
        <v>997</v>
      </c>
      <c r="E10345" t="s">
        <v>875</v>
      </c>
      <c r="F10345" t="s">
        <v>23</v>
      </c>
      <c r="G10345" t="s">
        <v>24</v>
      </c>
      <c r="H10345">
        <v>0.2</v>
      </c>
      <c r="I10345">
        <v>0</v>
      </c>
      <c r="J10345">
        <v>0.2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 t="s">
        <v>32</v>
      </c>
      <c r="R10345" t="s">
        <v>25</v>
      </c>
      <c r="S10345">
        <v>0</v>
      </c>
      <c r="T10345">
        <v>0</v>
      </c>
      <c r="U10345" t="s">
        <v>26</v>
      </c>
      <c r="V10345" t="s">
        <v>25</v>
      </c>
      <c r="W10345" s="1">
        <v>45520</v>
      </c>
    </row>
    <row r="10346" spans="1:23" x14ac:dyDescent="0.25">
      <c r="A10346">
        <v>4275965</v>
      </c>
      <c r="B10346">
        <v>1464</v>
      </c>
      <c r="C10346">
        <v>5000003</v>
      </c>
      <c r="D10346" t="s">
        <v>958</v>
      </c>
      <c r="E10346" t="s">
        <v>875</v>
      </c>
      <c r="F10346" t="s">
        <v>23</v>
      </c>
      <c r="G10346" t="s">
        <v>24</v>
      </c>
      <c r="H10346">
        <v>0.2</v>
      </c>
      <c r="I10346">
        <v>0</v>
      </c>
      <c r="J10346">
        <v>0.2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 t="s">
        <v>32</v>
      </c>
      <c r="R10346" t="s">
        <v>25</v>
      </c>
      <c r="S10346">
        <v>0</v>
      </c>
      <c r="T10346">
        <v>0</v>
      </c>
      <c r="U10346" t="s">
        <v>26</v>
      </c>
      <c r="V10346" t="s">
        <v>25</v>
      </c>
      <c r="W10346" s="1">
        <v>45520</v>
      </c>
    </row>
    <row r="10347" spans="1:23" x14ac:dyDescent="0.25">
      <c r="A10347">
        <v>4276057</v>
      </c>
      <c r="B10347">
        <v>22526</v>
      </c>
      <c r="C10347">
        <v>426634036</v>
      </c>
      <c r="D10347" t="s">
        <v>999</v>
      </c>
      <c r="E10347" t="s">
        <v>875</v>
      </c>
      <c r="F10347" t="s">
        <v>23</v>
      </c>
      <c r="G10347" t="s">
        <v>24</v>
      </c>
      <c r="H10347">
        <v>0.1</v>
      </c>
      <c r="I10347">
        <v>0</v>
      </c>
      <c r="J10347">
        <v>0.1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 t="s">
        <v>32</v>
      </c>
      <c r="R10347" t="s">
        <v>25</v>
      </c>
      <c r="S10347">
        <v>0</v>
      </c>
      <c r="T10347">
        <v>0</v>
      </c>
      <c r="U10347" t="s">
        <v>26</v>
      </c>
      <c r="V10347" t="s">
        <v>25</v>
      </c>
      <c r="W10347" s="1">
        <v>45520</v>
      </c>
    </row>
    <row r="10348" spans="1:23" x14ac:dyDescent="0.25">
      <c r="A10348">
        <v>4276201</v>
      </c>
      <c r="B10348">
        <v>9172</v>
      </c>
      <c r="C10348">
        <v>400038644</v>
      </c>
      <c r="D10348" t="s">
        <v>1030</v>
      </c>
      <c r="E10348" t="s">
        <v>886</v>
      </c>
      <c r="F10348" t="s">
        <v>29</v>
      </c>
      <c r="G10348" t="s">
        <v>24</v>
      </c>
      <c r="H10348">
        <v>0.1</v>
      </c>
      <c r="I10348">
        <v>0</v>
      </c>
      <c r="J10348">
        <v>0.1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 t="s">
        <v>32</v>
      </c>
      <c r="R10348" t="s">
        <v>25</v>
      </c>
      <c r="S10348">
        <v>0</v>
      </c>
      <c r="T10348">
        <v>0</v>
      </c>
      <c r="U10348" t="s">
        <v>26</v>
      </c>
      <c r="V10348" t="s">
        <v>25</v>
      </c>
      <c r="W10348" s="1">
        <v>45520</v>
      </c>
    </row>
    <row r="10349" spans="1:23" x14ac:dyDescent="0.25">
      <c r="A10349">
        <v>4276316</v>
      </c>
      <c r="B10349">
        <v>1607</v>
      </c>
      <c r="C10349">
        <v>3001114</v>
      </c>
      <c r="D10349" t="s">
        <v>960</v>
      </c>
      <c r="E10349" t="s">
        <v>874</v>
      </c>
      <c r="F10349" t="s">
        <v>23</v>
      </c>
      <c r="G10349" t="s">
        <v>24</v>
      </c>
      <c r="H10349">
        <v>0.4</v>
      </c>
      <c r="I10349">
        <v>0</v>
      </c>
      <c r="J10349">
        <v>0.4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 t="s">
        <v>32</v>
      </c>
      <c r="R10349" t="s">
        <v>25</v>
      </c>
      <c r="S10349">
        <v>0</v>
      </c>
      <c r="T10349">
        <v>0</v>
      </c>
      <c r="U10349" t="s">
        <v>26</v>
      </c>
      <c r="V10349" t="s">
        <v>25</v>
      </c>
      <c r="W10349" s="1">
        <v>45520</v>
      </c>
    </row>
    <row r="10350" spans="1:23" x14ac:dyDescent="0.25">
      <c r="A10350">
        <v>4276337</v>
      </c>
      <c r="B10350">
        <v>1615</v>
      </c>
      <c r="C10350">
        <v>426636051</v>
      </c>
      <c r="D10350" t="s">
        <v>1000</v>
      </c>
      <c r="E10350" t="s">
        <v>875</v>
      </c>
      <c r="F10350" t="s">
        <v>23</v>
      </c>
      <c r="G10350" t="s">
        <v>24</v>
      </c>
      <c r="H10350">
        <v>0.2</v>
      </c>
      <c r="I10350">
        <v>0</v>
      </c>
      <c r="J10350">
        <v>0.2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 t="s">
        <v>32</v>
      </c>
      <c r="R10350" t="s">
        <v>25</v>
      </c>
      <c r="S10350">
        <v>0</v>
      </c>
      <c r="T10350">
        <v>0</v>
      </c>
      <c r="U10350" t="s">
        <v>26</v>
      </c>
      <c r="V10350" t="s">
        <v>25</v>
      </c>
      <c r="W10350" s="1">
        <v>45520</v>
      </c>
    </row>
    <row r="10351" spans="1:23" x14ac:dyDescent="0.25">
      <c r="A10351">
        <v>4276530</v>
      </c>
      <c r="B10351">
        <v>26751</v>
      </c>
      <c r="C10351">
        <v>5000003</v>
      </c>
      <c r="D10351" t="s">
        <v>958</v>
      </c>
      <c r="E10351" t="s">
        <v>875</v>
      </c>
      <c r="F10351" t="s">
        <v>23</v>
      </c>
      <c r="G10351" t="s">
        <v>24</v>
      </c>
      <c r="H10351">
        <v>0.2</v>
      </c>
      <c r="I10351">
        <v>0</v>
      </c>
      <c r="J10351">
        <v>0.2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 t="s">
        <v>32</v>
      </c>
      <c r="R10351" t="s">
        <v>25</v>
      </c>
      <c r="S10351">
        <v>0</v>
      </c>
      <c r="T10351">
        <v>0</v>
      </c>
      <c r="U10351" t="s">
        <v>26</v>
      </c>
      <c r="V10351" t="s">
        <v>25</v>
      </c>
      <c r="W10351" s="1">
        <v>45520</v>
      </c>
    </row>
    <row r="10352" spans="1:23" x14ac:dyDescent="0.25">
      <c r="A10352">
        <v>4276571</v>
      </c>
      <c r="B10352">
        <v>21993</v>
      </c>
      <c r="C10352">
        <v>420032567</v>
      </c>
      <c r="D10352" t="s">
        <v>1063</v>
      </c>
      <c r="E10352" t="s">
        <v>886</v>
      </c>
      <c r="F10352" t="s">
        <v>29</v>
      </c>
      <c r="G10352" t="s">
        <v>24</v>
      </c>
      <c r="H10352">
        <v>0.1</v>
      </c>
      <c r="I10352">
        <v>0</v>
      </c>
      <c r="J10352">
        <v>0.1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 t="s">
        <v>32</v>
      </c>
      <c r="R10352" t="s">
        <v>25</v>
      </c>
      <c r="S10352">
        <v>0</v>
      </c>
      <c r="T10352">
        <v>0</v>
      </c>
      <c r="U10352" t="s">
        <v>26</v>
      </c>
      <c r="V10352" t="s">
        <v>25</v>
      </c>
      <c r="W10352" s="1">
        <v>45520</v>
      </c>
    </row>
    <row r="10353" spans="1:23" x14ac:dyDescent="0.25">
      <c r="A10353">
        <v>4276761</v>
      </c>
      <c r="B10353">
        <v>26769</v>
      </c>
      <c r="C10353">
        <v>5000003</v>
      </c>
      <c r="D10353" t="s">
        <v>958</v>
      </c>
      <c r="E10353" t="s">
        <v>875</v>
      </c>
      <c r="F10353" t="s">
        <v>23</v>
      </c>
      <c r="G10353" t="s">
        <v>24</v>
      </c>
      <c r="H10353">
        <v>0.2</v>
      </c>
      <c r="I10353">
        <v>0</v>
      </c>
      <c r="J10353">
        <v>0.2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 t="s">
        <v>32</v>
      </c>
      <c r="R10353" t="s">
        <v>25</v>
      </c>
      <c r="S10353">
        <v>0</v>
      </c>
      <c r="T10353">
        <v>0</v>
      </c>
      <c r="U10353" t="s">
        <v>26</v>
      </c>
      <c r="V10353" t="s">
        <v>25</v>
      </c>
      <c r="W10353" s="1">
        <v>45520</v>
      </c>
    </row>
    <row r="10354" spans="1:23" x14ac:dyDescent="0.25">
      <c r="A10354">
        <v>4276785</v>
      </c>
      <c r="B10354">
        <v>4619</v>
      </c>
      <c r="C10354">
        <v>5000003</v>
      </c>
      <c r="D10354" t="s">
        <v>958</v>
      </c>
      <c r="E10354" t="s">
        <v>875</v>
      </c>
      <c r="F10354" t="s">
        <v>23</v>
      </c>
      <c r="G10354" t="s">
        <v>24</v>
      </c>
      <c r="H10354">
        <v>0.2</v>
      </c>
      <c r="I10354">
        <v>0</v>
      </c>
      <c r="J10354">
        <v>0.2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 t="s">
        <v>32</v>
      </c>
      <c r="R10354" t="s">
        <v>25</v>
      </c>
      <c r="S10354">
        <v>0</v>
      </c>
      <c r="T10354">
        <v>0</v>
      </c>
      <c r="U10354" t="s">
        <v>26</v>
      </c>
      <c r="V10354" t="s">
        <v>25</v>
      </c>
      <c r="W10354" s="1">
        <v>45520</v>
      </c>
    </row>
    <row r="10355" spans="1:23" x14ac:dyDescent="0.25">
      <c r="A10355">
        <v>4277047</v>
      </c>
      <c r="B10355">
        <v>1931</v>
      </c>
      <c r="C10355">
        <v>3300947</v>
      </c>
      <c r="D10355" t="s">
        <v>977</v>
      </c>
      <c r="E10355" t="s">
        <v>875</v>
      </c>
      <c r="F10355" t="s">
        <v>23</v>
      </c>
      <c r="G10355" t="s">
        <v>24</v>
      </c>
      <c r="H10355">
        <v>0.25</v>
      </c>
      <c r="I10355">
        <v>0</v>
      </c>
      <c r="J10355">
        <v>0.25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 t="s">
        <v>32</v>
      </c>
      <c r="R10355" t="s">
        <v>25</v>
      </c>
      <c r="S10355">
        <v>0</v>
      </c>
      <c r="T10355">
        <v>0</v>
      </c>
      <c r="U10355" t="s">
        <v>26</v>
      </c>
      <c r="V10355" t="s">
        <v>25</v>
      </c>
      <c r="W10355" s="1">
        <v>45520</v>
      </c>
    </row>
    <row r="10356" spans="1:23" x14ac:dyDescent="0.25">
      <c r="A10356">
        <v>4277108</v>
      </c>
      <c r="B10356">
        <v>6486</v>
      </c>
      <c r="C10356">
        <v>3001114</v>
      </c>
      <c r="D10356" t="s">
        <v>960</v>
      </c>
      <c r="E10356" t="s">
        <v>874</v>
      </c>
      <c r="F10356" t="s">
        <v>23</v>
      </c>
      <c r="G10356" t="s">
        <v>24</v>
      </c>
      <c r="H10356">
        <v>0.4</v>
      </c>
      <c r="I10356">
        <v>0</v>
      </c>
      <c r="J10356">
        <v>0.4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 t="s">
        <v>32</v>
      </c>
      <c r="R10356" t="s">
        <v>25</v>
      </c>
      <c r="S10356">
        <v>0</v>
      </c>
      <c r="T10356">
        <v>0</v>
      </c>
      <c r="U10356" t="s">
        <v>26</v>
      </c>
      <c r="V10356" t="s">
        <v>25</v>
      </c>
      <c r="W10356" s="1">
        <v>45520</v>
      </c>
    </row>
    <row r="10357" spans="1:23" x14ac:dyDescent="0.25">
      <c r="A10357">
        <v>4277109</v>
      </c>
      <c r="B10357">
        <v>14986</v>
      </c>
      <c r="C10357">
        <v>3300947</v>
      </c>
      <c r="D10357" t="s">
        <v>977</v>
      </c>
      <c r="E10357" t="s">
        <v>875</v>
      </c>
      <c r="F10357" t="s">
        <v>23</v>
      </c>
      <c r="G10357" t="s">
        <v>24</v>
      </c>
      <c r="H10357">
        <v>0.2</v>
      </c>
      <c r="I10357">
        <v>0</v>
      </c>
      <c r="J10357">
        <v>0.2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 t="s">
        <v>32</v>
      </c>
      <c r="R10357" t="s">
        <v>25</v>
      </c>
      <c r="S10357">
        <v>0</v>
      </c>
      <c r="T10357">
        <v>0</v>
      </c>
      <c r="U10357" t="s">
        <v>26</v>
      </c>
      <c r="V10357" t="s">
        <v>25</v>
      </c>
      <c r="W10357" s="1">
        <v>45520</v>
      </c>
    </row>
    <row r="10358" spans="1:23" x14ac:dyDescent="0.25">
      <c r="A10358">
        <v>4277197</v>
      </c>
      <c r="B10358">
        <v>1986</v>
      </c>
      <c r="C10358">
        <v>23116</v>
      </c>
      <c r="D10358" t="s">
        <v>1350</v>
      </c>
      <c r="E10358" t="s">
        <v>875</v>
      </c>
      <c r="F10358" t="s">
        <v>23</v>
      </c>
      <c r="G10358" t="s">
        <v>24</v>
      </c>
      <c r="H10358">
        <v>0.1</v>
      </c>
      <c r="I10358">
        <v>0</v>
      </c>
      <c r="J10358">
        <v>0.1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 t="s">
        <v>32</v>
      </c>
      <c r="R10358" t="s">
        <v>25</v>
      </c>
      <c r="S10358">
        <v>0</v>
      </c>
      <c r="T10358">
        <v>0</v>
      </c>
      <c r="U10358" t="s">
        <v>26</v>
      </c>
      <c r="V10358" t="s">
        <v>25</v>
      </c>
      <c r="W10358" s="1">
        <v>45520</v>
      </c>
    </row>
    <row r="10359" spans="1:23" x14ac:dyDescent="0.25">
      <c r="A10359">
        <v>4277198</v>
      </c>
      <c r="B10359">
        <v>1986</v>
      </c>
      <c r="C10359">
        <v>167155</v>
      </c>
      <c r="D10359" t="s">
        <v>1352</v>
      </c>
      <c r="E10359" t="s">
        <v>906</v>
      </c>
      <c r="F10359" t="s">
        <v>23</v>
      </c>
      <c r="G10359" t="s">
        <v>24</v>
      </c>
      <c r="H10359">
        <v>0.2</v>
      </c>
      <c r="I10359">
        <v>0</v>
      </c>
      <c r="J10359">
        <v>0.2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 t="s">
        <v>32</v>
      </c>
      <c r="R10359" t="s">
        <v>25</v>
      </c>
      <c r="S10359">
        <v>0</v>
      </c>
      <c r="T10359">
        <v>0</v>
      </c>
      <c r="U10359" t="s">
        <v>26</v>
      </c>
      <c r="V10359" t="s">
        <v>25</v>
      </c>
      <c r="W10359" s="1">
        <v>45520</v>
      </c>
    </row>
    <row r="10360" spans="1:23" x14ac:dyDescent="0.25">
      <c r="A10360">
        <v>4277372</v>
      </c>
      <c r="B10360">
        <v>2054</v>
      </c>
      <c r="C10360">
        <v>3001114</v>
      </c>
      <c r="D10360" t="s">
        <v>960</v>
      </c>
      <c r="E10360" t="s">
        <v>874</v>
      </c>
      <c r="F10360" t="s">
        <v>23</v>
      </c>
      <c r="G10360" t="s">
        <v>24</v>
      </c>
      <c r="H10360">
        <v>0.4</v>
      </c>
      <c r="I10360">
        <v>0</v>
      </c>
      <c r="J10360">
        <v>0.4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 t="s">
        <v>32</v>
      </c>
      <c r="R10360" t="s">
        <v>25</v>
      </c>
      <c r="S10360">
        <v>0</v>
      </c>
      <c r="T10360">
        <v>0</v>
      </c>
      <c r="U10360" t="s">
        <v>26</v>
      </c>
      <c r="V10360" t="s">
        <v>25</v>
      </c>
      <c r="W10360" s="1">
        <v>45520</v>
      </c>
    </row>
    <row r="10361" spans="1:23" x14ac:dyDescent="0.25">
      <c r="A10361">
        <v>4277410</v>
      </c>
      <c r="B10361">
        <v>22595</v>
      </c>
      <c r="C10361">
        <v>400043028</v>
      </c>
      <c r="D10361" t="s">
        <v>979</v>
      </c>
      <c r="E10361" t="s">
        <v>875</v>
      </c>
      <c r="F10361" t="s">
        <v>29</v>
      </c>
      <c r="G10361" t="s">
        <v>24</v>
      </c>
      <c r="H10361">
        <v>2</v>
      </c>
      <c r="I10361">
        <v>0</v>
      </c>
      <c r="J10361">
        <v>2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 t="s">
        <v>32</v>
      </c>
      <c r="R10361" t="s">
        <v>25</v>
      </c>
      <c r="S10361">
        <v>0</v>
      </c>
      <c r="T10361">
        <v>0</v>
      </c>
      <c r="U10361" t="s">
        <v>26</v>
      </c>
      <c r="V10361" t="s">
        <v>25</v>
      </c>
      <c r="W10361" s="1">
        <v>45520</v>
      </c>
    </row>
    <row r="10362" spans="1:23" x14ac:dyDescent="0.25">
      <c r="A10362">
        <v>4277413</v>
      </c>
      <c r="B10362">
        <v>22595</v>
      </c>
      <c r="C10362">
        <v>426635075</v>
      </c>
      <c r="D10362" t="s">
        <v>1362</v>
      </c>
      <c r="E10362" t="s">
        <v>877</v>
      </c>
      <c r="F10362" t="s">
        <v>49</v>
      </c>
      <c r="G10362" t="s">
        <v>24</v>
      </c>
      <c r="H10362">
        <v>1</v>
      </c>
      <c r="I10362">
        <v>0</v>
      </c>
      <c r="J10362">
        <v>1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 t="s">
        <v>32</v>
      </c>
      <c r="R10362" t="s">
        <v>25</v>
      </c>
      <c r="S10362">
        <v>0</v>
      </c>
      <c r="T10362">
        <v>0</v>
      </c>
      <c r="U10362" t="s">
        <v>26</v>
      </c>
      <c r="V10362" t="s">
        <v>25</v>
      </c>
      <c r="W10362" s="1">
        <v>45520</v>
      </c>
    </row>
    <row r="10363" spans="1:23" x14ac:dyDescent="0.25">
      <c r="A10363">
        <v>4277523</v>
      </c>
      <c r="B10363">
        <v>2106</v>
      </c>
      <c r="C10363">
        <v>3001046</v>
      </c>
      <c r="D10363" t="s">
        <v>976</v>
      </c>
      <c r="E10363" t="s">
        <v>874</v>
      </c>
      <c r="F10363" t="s">
        <v>23</v>
      </c>
      <c r="G10363" t="s">
        <v>24</v>
      </c>
      <c r="H10363">
        <v>0.5</v>
      </c>
      <c r="I10363">
        <v>0</v>
      </c>
      <c r="J10363">
        <v>0.5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 t="s">
        <v>32</v>
      </c>
      <c r="R10363" t="s">
        <v>25</v>
      </c>
      <c r="S10363">
        <v>0</v>
      </c>
      <c r="T10363">
        <v>0</v>
      </c>
      <c r="U10363" t="s">
        <v>26</v>
      </c>
      <c r="V10363" t="s">
        <v>25</v>
      </c>
      <c r="W10363" s="1">
        <v>45520</v>
      </c>
    </row>
    <row r="10364" spans="1:23" x14ac:dyDescent="0.25">
      <c r="A10364">
        <v>4277781</v>
      </c>
      <c r="B10364">
        <v>24557</v>
      </c>
      <c r="C10364">
        <v>3001114</v>
      </c>
      <c r="D10364" t="s">
        <v>960</v>
      </c>
      <c r="E10364" t="s">
        <v>874</v>
      </c>
      <c r="F10364" t="s">
        <v>23</v>
      </c>
      <c r="G10364" t="s">
        <v>24</v>
      </c>
      <c r="H10364">
        <v>0.4</v>
      </c>
      <c r="I10364">
        <v>0</v>
      </c>
      <c r="J10364">
        <v>0.4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 t="s">
        <v>32</v>
      </c>
      <c r="R10364" t="s">
        <v>25</v>
      </c>
      <c r="S10364">
        <v>0</v>
      </c>
      <c r="T10364">
        <v>0</v>
      </c>
      <c r="U10364" t="s">
        <v>26</v>
      </c>
      <c r="V10364" t="s">
        <v>25</v>
      </c>
      <c r="W10364" s="1">
        <v>45520</v>
      </c>
    </row>
    <row r="10365" spans="1:23" x14ac:dyDescent="0.25">
      <c r="A10365">
        <v>4277813</v>
      </c>
      <c r="B10365">
        <v>26812</v>
      </c>
      <c r="C10365">
        <v>426635075</v>
      </c>
      <c r="D10365" t="s">
        <v>1362</v>
      </c>
      <c r="E10365" t="s">
        <v>877</v>
      </c>
      <c r="F10365" t="s">
        <v>49</v>
      </c>
      <c r="G10365" t="s">
        <v>24</v>
      </c>
      <c r="H10365">
        <v>1</v>
      </c>
      <c r="I10365">
        <v>0</v>
      </c>
      <c r="J10365">
        <v>1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 t="s">
        <v>32</v>
      </c>
      <c r="R10365" t="s">
        <v>25</v>
      </c>
      <c r="S10365">
        <v>0</v>
      </c>
      <c r="T10365">
        <v>0</v>
      </c>
      <c r="U10365" t="s">
        <v>26</v>
      </c>
      <c r="V10365" t="s">
        <v>25</v>
      </c>
      <c r="W10365" s="1">
        <v>45520</v>
      </c>
    </row>
    <row r="10366" spans="1:23" x14ac:dyDescent="0.25">
      <c r="A10366">
        <v>4277988</v>
      </c>
      <c r="B10366">
        <v>2239</v>
      </c>
      <c r="C10366">
        <v>420032001</v>
      </c>
      <c r="D10366" t="s">
        <v>988</v>
      </c>
      <c r="E10366" t="s">
        <v>885</v>
      </c>
      <c r="F10366" t="s">
        <v>29</v>
      </c>
      <c r="G10366" t="s">
        <v>24</v>
      </c>
      <c r="H10366">
        <v>0.25</v>
      </c>
      <c r="I10366">
        <v>0</v>
      </c>
      <c r="J10366">
        <v>0.25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 t="s">
        <v>32</v>
      </c>
      <c r="R10366" t="s">
        <v>25</v>
      </c>
      <c r="S10366">
        <v>0</v>
      </c>
      <c r="T10366">
        <v>0</v>
      </c>
      <c r="U10366" t="s">
        <v>26</v>
      </c>
      <c r="V10366" t="s">
        <v>25</v>
      </c>
      <c r="W10366" s="1">
        <v>45520</v>
      </c>
    </row>
    <row r="10367" spans="1:23" x14ac:dyDescent="0.25">
      <c r="A10367">
        <v>4278025</v>
      </c>
      <c r="B10367">
        <v>15393</v>
      </c>
      <c r="C10367">
        <v>420018912</v>
      </c>
      <c r="D10367" t="s">
        <v>975</v>
      </c>
      <c r="E10367" t="s">
        <v>874</v>
      </c>
      <c r="F10367" t="s">
        <v>23</v>
      </c>
      <c r="G10367" t="s">
        <v>24</v>
      </c>
      <c r="H10367">
        <v>0.5</v>
      </c>
      <c r="I10367">
        <v>0</v>
      </c>
      <c r="J10367">
        <v>0.5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 t="s">
        <v>32</v>
      </c>
      <c r="R10367" t="s">
        <v>25</v>
      </c>
      <c r="S10367">
        <v>0</v>
      </c>
      <c r="T10367">
        <v>0</v>
      </c>
      <c r="U10367" t="s">
        <v>26</v>
      </c>
      <c r="V10367" t="s">
        <v>25</v>
      </c>
      <c r="W10367" s="1">
        <v>45520</v>
      </c>
    </row>
    <row r="10368" spans="1:23" x14ac:dyDescent="0.25">
      <c r="A10368">
        <v>4278044</v>
      </c>
      <c r="B10368">
        <v>15410</v>
      </c>
      <c r="C10368">
        <v>3001114</v>
      </c>
      <c r="D10368" t="s">
        <v>960</v>
      </c>
      <c r="E10368" t="s">
        <v>874</v>
      </c>
      <c r="F10368" t="s">
        <v>23</v>
      </c>
      <c r="G10368" t="s">
        <v>24</v>
      </c>
      <c r="H10368">
        <v>0.4</v>
      </c>
      <c r="I10368">
        <v>0</v>
      </c>
      <c r="J10368">
        <v>0.4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 t="s">
        <v>32</v>
      </c>
      <c r="R10368" t="s">
        <v>25</v>
      </c>
      <c r="S10368">
        <v>0</v>
      </c>
      <c r="T10368">
        <v>0</v>
      </c>
      <c r="U10368" t="s">
        <v>26</v>
      </c>
      <c r="V10368" t="s">
        <v>25</v>
      </c>
      <c r="W10368" s="1">
        <v>45520</v>
      </c>
    </row>
    <row r="10369" spans="1:23" x14ac:dyDescent="0.25">
      <c r="A10369">
        <v>4278183</v>
      </c>
      <c r="B10369">
        <v>26831</v>
      </c>
      <c r="C10369">
        <v>3001029</v>
      </c>
      <c r="D10369" t="s">
        <v>1048</v>
      </c>
      <c r="E10369" t="s">
        <v>874</v>
      </c>
      <c r="F10369" t="s">
        <v>23</v>
      </c>
      <c r="G10369" t="s">
        <v>24</v>
      </c>
      <c r="H10369">
        <v>0.3</v>
      </c>
      <c r="I10369">
        <v>0</v>
      </c>
      <c r="J10369">
        <v>0.3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 t="s">
        <v>32</v>
      </c>
      <c r="R10369" t="s">
        <v>25</v>
      </c>
      <c r="S10369">
        <v>0</v>
      </c>
      <c r="T10369">
        <v>0</v>
      </c>
      <c r="U10369" t="s">
        <v>26</v>
      </c>
      <c r="V10369" t="s">
        <v>25</v>
      </c>
      <c r="W10369" s="1">
        <v>45520</v>
      </c>
    </row>
    <row r="10370" spans="1:23" x14ac:dyDescent="0.25">
      <c r="A10370">
        <v>4278219</v>
      </c>
      <c r="B10370">
        <v>2302</v>
      </c>
      <c r="C10370">
        <v>5000003</v>
      </c>
      <c r="D10370" t="s">
        <v>958</v>
      </c>
      <c r="E10370" t="s">
        <v>875</v>
      </c>
      <c r="F10370" t="s">
        <v>23</v>
      </c>
      <c r="G10370" t="s">
        <v>24</v>
      </c>
      <c r="H10370">
        <v>0.2</v>
      </c>
      <c r="I10370">
        <v>0</v>
      </c>
      <c r="J10370">
        <v>0.2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 t="s">
        <v>32</v>
      </c>
      <c r="R10370" t="s">
        <v>25</v>
      </c>
      <c r="S10370">
        <v>0</v>
      </c>
      <c r="T10370">
        <v>0</v>
      </c>
      <c r="U10370" t="s">
        <v>26</v>
      </c>
      <c r="V10370" t="s">
        <v>25</v>
      </c>
      <c r="W10370" s="1">
        <v>45520</v>
      </c>
    </row>
    <row r="10371" spans="1:23" x14ac:dyDescent="0.25">
      <c r="A10371">
        <v>4278220</v>
      </c>
      <c r="B10371">
        <v>2302</v>
      </c>
      <c r="C10371">
        <v>400043062</v>
      </c>
      <c r="D10371" t="s">
        <v>997</v>
      </c>
      <c r="E10371" t="s">
        <v>875</v>
      </c>
      <c r="F10371" t="s">
        <v>23</v>
      </c>
      <c r="G10371" t="s">
        <v>24</v>
      </c>
      <c r="H10371">
        <v>0.2</v>
      </c>
      <c r="I10371">
        <v>0.82</v>
      </c>
      <c r="J10371">
        <v>-0.62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 t="s">
        <v>32</v>
      </c>
      <c r="R10371" t="s">
        <v>25</v>
      </c>
      <c r="S10371">
        <v>0</v>
      </c>
      <c r="T10371">
        <v>0</v>
      </c>
      <c r="U10371" t="s">
        <v>26</v>
      </c>
      <c r="V10371" t="s">
        <v>25</v>
      </c>
      <c r="W10371" s="1">
        <v>45520</v>
      </c>
    </row>
    <row r="10372" spans="1:23" x14ac:dyDescent="0.25">
      <c r="A10372">
        <v>4278334</v>
      </c>
      <c r="B10372">
        <v>9426</v>
      </c>
      <c r="C10372">
        <v>3001090</v>
      </c>
      <c r="D10372" t="s">
        <v>957</v>
      </c>
      <c r="E10372" t="s">
        <v>874</v>
      </c>
      <c r="F10372" t="s">
        <v>23</v>
      </c>
      <c r="G10372" t="s">
        <v>24</v>
      </c>
      <c r="H10372">
        <v>0.5</v>
      </c>
      <c r="I10372">
        <v>0</v>
      </c>
      <c r="J10372">
        <v>0.5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 t="s">
        <v>32</v>
      </c>
      <c r="R10372" t="s">
        <v>25</v>
      </c>
      <c r="S10372">
        <v>0</v>
      </c>
      <c r="T10372">
        <v>0</v>
      </c>
      <c r="U10372" t="s">
        <v>26</v>
      </c>
      <c r="V10372" t="s">
        <v>25</v>
      </c>
      <c r="W10372" s="1">
        <v>45520</v>
      </c>
    </row>
    <row r="10373" spans="1:23" x14ac:dyDescent="0.25">
      <c r="A10373">
        <v>4278450</v>
      </c>
      <c r="B10373">
        <v>12355</v>
      </c>
      <c r="C10373">
        <v>3300947</v>
      </c>
      <c r="D10373" t="s">
        <v>977</v>
      </c>
      <c r="E10373" t="s">
        <v>875</v>
      </c>
      <c r="F10373" t="s">
        <v>23</v>
      </c>
      <c r="G10373" t="s">
        <v>24</v>
      </c>
      <c r="H10373">
        <v>0.2</v>
      </c>
      <c r="I10373">
        <v>0</v>
      </c>
      <c r="J10373">
        <v>0.2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 t="s">
        <v>32</v>
      </c>
      <c r="R10373" t="s">
        <v>25</v>
      </c>
      <c r="S10373">
        <v>0</v>
      </c>
      <c r="T10373">
        <v>0</v>
      </c>
      <c r="U10373" t="s">
        <v>26</v>
      </c>
      <c r="V10373" t="s">
        <v>25</v>
      </c>
      <c r="W10373" s="1">
        <v>45520</v>
      </c>
    </row>
    <row r="10374" spans="1:23" x14ac:dyDescent="0.25">
      <c r="A10374">
        <v>4278535</v>
      </c>
      <c r="B10374">
        <v>20217</v>
      </c>
      <c r="C10374">
        <v>420033218</v>
      </c>
      <c r="D10374" t="s">
        <v>956</v>
      </c>
      <c r="E10374" t="s">
        <v>874</v>
      </c>
      <c r="F10374" t="s">
        <v>23</v>
      </c>
      <c r="G10374" t="s">
        <v>24</v>
      </c>
      <c r="H10374">
        <v>0.4</v>
      </c>
      <c r="I10374">
        <v>0</v>
      </c>
      <c r="J10374">
        <v>0.4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 t="s">
        <v>32</v>
      </c>
      <c r="R10374" t="s">
        <v>25</v>
      </c>
      <c r="S10374">
        <v>0</v>
      </c>
      <c r="T10374">
        <v>0</v>
      </c>
      <c r="U10374" t="s">
        <v>26</v>
      </c>
      <c r="V10374" t="s">
        <v>25</v>
      </c>
      <c r="W10374" s="1">
        <v>45520</v>
      </c>
    </row>
    <row r="10375" spans="1:23" x14ac:dyDescent="0.25">
      <c r="A10375">
        <v>4278549</v>
      </c>
      <c r="B10375">
        <v>2390</v>
      </c>
      <c r="C10375">
        <v>3300947</v>
      </c>
      <c r="D10375" t="s">
        <v>977</v>
      </c>
      <c r="E10375" t="s">
        <v>875</v>
      </c>
      <c r="F10375" t="s">
        <v>23</v>
      </c>
      <c r="G10375" t="s">
        <v>24</v>
      </c>
      <c r="H10375">
        <v>20</v>
      </c>
      <c r="I10375">
        <v>24.42</v>
      </c>
      <c r="J10375">
        <v>-4.42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 t="s">
        <v>32</v>
      </c>
      <c r="R10375" t="s">
        <v>25</v>
      </c>
      <c r="S10375">
        <v>0</v>
      </c>
      <c r="T10375">
        <v>0</v>
      </c>
      <c r="U10375" t="s">
        <v>26</v>
      </c>
      <c r="V10375" t="s">
        <v>25</v>
      </c>
      <c r="W10375" s="1">
        <v>45520</v>
      </c>
    </row>
    <row r="10376" spans="1:23" x14ac:dyDescent="0.25">
      <c r="A10376">
        <v>4278561</v>
      </c>
      <c r="B10376">
        <v>4933</v>
      </c>
      <c r="C10376">
        <v>426635015</v>
      </c>
      <c r="D10376" t="s">
        <v>1204</v>
      </c>
      <c r="E10376" t="s">
        <v>875</v>
      </c>
      <c r="F10376" t="s">
        <v>23</v>
      </c>
      <c r="G10376" t="s">
        <v>24</v>
      </c>
      <c r="H10376">
        <v>0.1</v>
      </c>
      <c r="I10376">
        <v>0</v>
      </c>
      <c r="J10376">
        <v>0.1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 t="s">
        <v>32</v>
      </c>
      <c r="R10376" t="s">
        <v>25</v>
      </c>
      <c r="S10376">
        <v>0</v>
      </c>
      <c r="T10376">
        <v>0</v>
      </c>
      <c r="U10376" t="s">
        <v>26</v>
      </c>
      <c r="V10376" t="s">
        <v>25</v>
      </c>
      <c r="W10376" s="1">
        <v>45520</v>
      </c>
    </row>
    <row r="10377" spans="1:23" x14ac:dyDescent="0.25">
      <c r="A10377">
        <v>4278615</v>
      </c>
      <c r="B10377">
        <v>15638</v>
      </c>
      <c r="C10377">
        <v>5000003</v>
      </c>
      <c r="D10377" t="s">
        <v>958</v>
      </c>
      <c r="E10377" t="s">
        <v>875</v>
      </c>
      <c r="F10377" t="s">
        <v>23</v>
      </c>
      <c r="G10377" t="s">
        <v>24</v>
      </c>
      <c r="H10377">
        <v>0.2</v>
      </c>
      <c r="I10377">
        <v>0</v>
      </c>
      <c r="J10377">
        <v>0.2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 t="s">
        <v>32</v>
      </c>
      <c r="R10377" t="s">
        <v>25</v>
      </c>
      <c r="S10377">
        <v>0</v>
      </c>
      <c r="T10377">
        <v>0</v>
      </c>
      <c r="U10377" t="s">
        <v>26</v>
      </c>
      <c r="V10377" t="s">
        <v>25</v>
      </c>
      <c r="W10377" s="1">
        <v>45520</v>
      </c>
    </row>
    <row r="10378" spans="1:23" x14ac:dyDescent="0.25">
      <c r="A10378">
        <v>4278654</v>
      </c>
      <c r="B10378">
        <v>26851</v>
      </c>
      <c r="C10378">
        <v>3001114</v>
      </c>
      <c r="D10378" t="s">
        <v>960</v>
      </c>
      <c r="E10378" t="s">
        <v>874</v>
      </c>
      <c r="F10378" t="s">
        <v>23</v>
      </c>
      <c r="G10378" t="s">
        <v>24</v>
      </c>
      <c r="H10378">
        <v>0.4</v>
      </c>
      <c r="I10378">
        <v>0</v>
      </c>
      <c r="J10378">
        <v>0.4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 t="s">
        <v>32</v>
      </c>
      <c r="R10378" t="s">
        <v>25</v>
      </c>
      <c r="S10378">
        <v>0</v>
      </c>
      <c r="T10378">
        <v>0</v>
      </c>
      <c r="U10378" t="s">
        <v>26</v>
      </c>
      <c r="V10378" t="s">
        <v>25</v>
      </c>
      <c r="W10378" s="1">
        <v>45520</v>
      </c>
    </row>
    <row r="10379" spans="1:23" x14ac:dyDescent="0.25">
      <c r="A10379">
        <v>4278723</v>
      </c>
      <c r="B10379">
        <v>15666</v>
      </c>
      <c r="C10379">
        <v>426634787</v>
      </c>
      <c r="D10379" t="s">
        <v>962</v>
      </c>
      <c r="E10379" t="s">
        <v>877</v>
      </c>
      <c r="F10379" t="s">
        <v>49</v>
      </c>
      <c r="G10379" t="s">
        <v>24</v>
      </c>
      <c r="H10379">
        <v>11</v>
      </c>
      <c r="I10379">
        <v>5</v>
      </c>
      <c r="J10379">
        <v>6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 t="s">
        <v>32</v>
      </c>
      <c r="R10379" t="s">
        <v>25</v>
      </c>
      <c r="S10379">
        <v>0</v>
      </c>
      <c r="T10379">
        <v>0</v>
      </c>
      <c r="U10379" t="s">
        <v>26</v>
      </c>
      <c r="V10379" t="s">
        <v>25</v>
      </c>
      <c r="W10379" s="1">
        <v>45520</v>
      </c>
    </row>
    <row r="10380" spans="1:23" x14ac:dyDescent="0.25">
      <c r="A10380">
        <v>4278735</v>
      </c>
      <c r="B10380">
        <v>12376</v>
      </c>
      <c r="C10380">
        <v>3001114</v>
      </c>
      <c r="D10380" t="s">
        <v>960</v>
      </c>
      <c r="E10380" t="s">
        <v>874</v>
      </c>
      <c r="F10380" t="s">
        <v>23</v>
      </c>
      <c r="G10380" t="s">
        <v>24</v>
      </c>
      <c r="H10380">
        <v>0.4</v>
      </c>
      <c r="I10380">
        <v>0</v>
      </c>
      <c r="J10380">
        <v>0.4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 t="s">
        <v>32</v>
      </c>
      <c r="R10380" t="s">
        <v>25</v>
      </c>
      <c r="S10380">
        <v>0</v>
      </c>
      <c r="T10380">
        <v>0</v>
      </c>
      <c r="U10380" t="s">
        <v>26</v>
      </c>
      <c r="V10380" t="s">
        <v>25</v>
      </c>
      <c r="W10380" s="1">
        <v>45520</v>
      </c>
    </row>
    <row r="10381" spans="1:23" x14ac:dyDescent="0.25">
      <c r="A10381">
        <v>4278879</v>
      </c>
      <c r="B10381">
        <v>4993</v>
      </c>
      <c r="C10381">
        <v>5000003</v>
      </c>
      <c r="D10381" t="s">
        <v>958</v>
      </c>
      <c r="E10381" t="s">
        <v>875</v>
      </c>
      <c r="F10381" t="s">
        <v>23</v>
      </c>
      <c r="G10381" t="s">
        <v>24</v>
      </c>
      <c r="H10381">
        <v>0.2</v>
      </c>
      <c r="I10381">
        <v>0</v>
      </c>
      <c r="J10381">
        <v>0.2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 t="s">
        <v>32</v>
      </c>
      <c r="R10381" t="s">
        <v>25</v>
      </c>
      <c r="S10381">
        <v>0</v>
      </c>
      <c r="T10381">
        <v>0</v>
      </c>
      <c r="U10381" t="s">
        <v>26</v>
      </c>
      <c r="V10381" t="s">
        <v>25</v>
      </c>
      <c r="W10381" s="1">
        <v>45520</v>
      </c>
    </row>
    <row r="10382" spans="1:23" x14ac:dyDescent="0.25">
      <c r="A10382">
        <v>4278925</v>
      </c>
      <c r="B10382">
        <v>2512</v>
      </c>
      <c r="C10382">
        <v>3001114</v>
      </c>
      <c r="D10382" t="s">
        <v>960</v>
      </c>
      <c r="E10382" t="s">
        <v>874</v>
      </c>
      <c r="F10382" t="s">
        <v>23</v>
      </c>
      <c r="G10382" t="s">
        <v>24</v>
      </c>
      <c r="H10382">
        <v>0.4</v>
      </c>
      <c r="I10382">
        <v>0</v>
      </c>
      <c r="J10382">
        <v>0.4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 t="s">
        <v>32</v>
      </c>
      <c r="R10382" t="s">
        <v>25</v>
      </c>
      <c r="S10382">
        <v>0</v>
      </c>
      <c r="T10382">
        <v>0</v>
      </c>
      <c r="U10382" t="s">
        <v>26</v>
      </c>
      <c r="V10382" t="s">
        <v>25</v>
      </c>
      <c r="W10382" s="1">
        <v>45520</v>
      </c>
    </row>
    <row r="10383" spans="1:23" x14ac:dyDescent="0.25">
      <c r="A10383">
        <v>4279025</v>
      </c>
      <c r="B10383">
        <v>11071</v>
      </c>
      <c r="C10383">
        <v>420033218</v>
      </c>
      <c r="D10383" t="s">
        <v>956</v>
      </c>
      <c r="E10383" t="s">
        <v>874</v>
      </c>
      <c r="F10383" t="s">
        <v>23</v>
      </c>
      <c r="G10383" t="s">
        <v>24</v>
      </c>
      <c r="H10383">
        <v>0.4</v>
      </c>
      <c r="I10383">
        <v>0</v>
      </c>
      <c r="J10383">
        <v>0.4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 t="s">
        <v>32</v>
      </c>
      <c r="R10383" t="s">
        <v>25</v>
      </c>
      <c r="S10383">
        <v>0</v>
      </c>
      <c r="T10383">
        <v>0</v>
      </c>
      <c r="U10383" t="s">
        <v>26</v>
      </c>
      <c r="V10383" t="s">
        <v>25</v>
      </c>
      <c r="W10383" s="1">
        <v>45520</v>
      </c>
    </row>
    <row r="10384" spans="1:23" x14ac:dyDescent="0.25">
      <c r="A10384">
        <v>4279087</v>
      </c>
      <c r="B10384">
        <v>8115</v>
      </c>
      <c r="C10384">
        <v>420033218</v>
      </c>
      <c r="D10384" t="s">
        <v>956</v>
      </c>
      <c r="E10384" t="s">
        <v>874</v>
      </c>
      <c r="F10384" t="s">
        <v>23</v>
      </c>
      <c r="G10384" t="s">
        <v>24</v>
      </c>
      <c r="H10384">
        <v>0.4</v>
      </c>
      <c r="I10384">
        <v>0.24</v>
      </c>
      <c r="J10384">
        <v>0.16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 t="s">
        <v>32</v>
      </c>
      <c r="R10384" t="s">
        <v>25</v>
      </c>
      <c r="S10384">
        <v>0</v>
      </c>
      <c r="T10384">
        <v>0</v>
      </c>
      <c r="U10384" t="s">
        <v>26</v>
      </c>
      <c r="V10384" t="s">
        <v>25</v>
      </c>
      <c r="W10384" s="1">
        <v>45520</v>
      </c>
    </row>
    <row r="10385" spans="1:23" x14ac:dyDescent="0.25">
      <c r="A10385">
        <v>4279193</v>
      </c>
      <c r="B10385">
        <v>26875</v>
      </c>
      <c r="C10385">
        <v>426633809</v>
      </c>
      <c r="D10385" t="s">
        <v>984</v>
      </c>
      <c r="E10385" t="s">
        <v>874</v>
      </c>
      <c r="F10385" t="s">
        <v>23</v>
      </c>
      <c r="G10385" t="s">
        <v>24</v>
      </c>
      <c r="H10385">
        <v>0.4</v>
      </c>
      <c r="I10385">
        <v>0</v>
      </c>
      <c r="J10385">
        <v>0.4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 t="s">
        <v>32</v>
      </c>
      <c r="R10385" t="s">
        <v>25</v>
      </c>
      <c r="S10385">
        <v>0</v>
      </c>
      <c r="T10385">
        <v>0</v>
      </c>
      <c r="U10385" t="s">
        <v>26</v>
      </c>
      <c r="V10385" t="s">
        <v>25</v>
      </c>
      <c r="W10385" s="1">
        <v>45520</v>
      </c>
    </row>
    <row r="10386" spans="1:23" x14ac:dyDescent="0.25">
      <c r="A10386">
        <v>4279216</v>
      </c>
      <c r="B10386">
        <v>24606</v>
      </c>
      <c r="C10386">
        <v>3300232</v>
      </c>
      <c r="D10386" t="s">
        <v>1056</v>
      </c>
      <c r="E10386" t="s">
        <v>875</v>
      </c>
      <c r="F10386" t="s">
        <v>23</v>
      </c>
      <c r="G10386" t="s">
        <v>24</v>
      </c>
      <c r="H10386">
        <v>0.5</v>
      </c>
      <c r="I10386">
        <v>0</v>
      </c>
      <c r="J10386">
        <v>0.5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 t="s">
        <v>32</v>
      </c>
      <c r="R10386" t="s">
        <v>25</v>
      </c>
      <c r="S10386">
        <v>0</v>
      </c>
      <c r="T10386">
        <v>0</v>
      </c>
      <c r="U10386" t="s">
        <v>26</v>
      </c>
      <c r="V10386" t="s">
        <v>25</v>
      </c>
      <c r="W10386" s="1">
        <v>45520</v>
      </c>
    </row>
    <row r="10387" spans="1:23" x14ac:dyDescent="0.25">
      <c r="A10387">
        <v>4279249</v>
      </c>
      <c r="B10387">
        <v>6737</v>
      </c>
      <c r="C10387">
        <v>426633781</v>
      </c>
      <c r="D10387" t="s">
        <v>1230</v>
      </c>
      <c r="E10387" t="s">
        <v>875</v>
      </c>
      <c r="F10387" t="s">
        <v>23</v>
      </c>
      <c r="G10387" t="s">
        <v>24</v>
      </c>
      <c r="H10387">
        <v>20</v>
      </c>
      <c r="I10387">
        <v>2.21</v>
      </c>
      <c r="J10387">
        <v>17.79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 t="s">
        <v>32</v>
      </c>
      <c r="R10387" t="s">
        <v>25</v>
      </c>
      <c r="S10387">
        <v>0</v>
      </c>
      <c r="T10387">
        <v>0</v>
      </c>
      <c r="U10387" t="s">
        <v>26</v>
      </c>
      <c r="V10387" t="s">
        <v>25</v>
      </c>
      <c r="W10387" s="1">
        <v>45520</v>
      </c>
    </row>
    <row r="10388" spans="1:23" x14ac:dyDescent="0.25">
      <c r="A10388">
        <v>4279318</v>
      </c>
      <c r="B10388">
        <v>24609</v>
      </c>
      <c r="C10388">
        <v>3001114</v>
      </c>
      <c r="D10388" t="s">
        <v>960</v>
      </c>
      <c r="E10388" t="s">
        <v>874</v>
      </c>
      <c r="F10388" t="s">
        <v>23</v>
      </c>
      <c r="G10388" t="s">
        <v>24</v>
      </c>
      <c r="H10388">
        <v>0.4</v>
      </c>
      <c r="I10388">
        <v>0</v>
      </c>
      <c r="J10388">
        <v>0.4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 t="s">
        <v>32</v>
      </c>
      <c r="R10388" t="s">
        <v>25</v>
      </c>
      <c r="S10388">
        <v>0</v>
      </c>
      <c r="T10388">
        <v>0</v>
      </c>
      <c r="U10388" t="s">
        <v>26</v>
      </c>
      <c r="V10388" t="s">
        <v>25</v>
      </c>
      <c r="W10388" s="1">
        <v>45520</v>
      </c>
    </row>
    <row r="10389" spans="1:23" x14ac:dyDescent="0.25">
      <c r="A10389">
        <v>4279343</v>
      </c>
      <c r="B10389">
        <v>5083</v>
      </c>
      <c r="C10389">
        <v>3300947</v>
      </c>
      <c r="D10389" t="s">
        <v>977</v>
      </c>
      <c r="E10389" t="s">
        <v>875</v>
      </c>
      <c r="F10389" t="s">
        <v>23</v>
      </c>
      <c r="G10389" t="s">
        <v>24</v>
      </c>
      <c r="H10389">
        <v>0.2</v>
      </c>
      <c r="I10389">
        <v>0</v>
      </c>
      <c r="J10389">
        <v>0.2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 t="s">
        <v>32</v>
      </c>
      <c r="R10389" t="s">
        <v>25</v>
      </c>
      <c r="S10389">
        <v>0</v>
      </c>
      <c r="T10389">
        <v>0</v>
      </c>
      <c r="U10389" t="s">
        <v>26</v>
      </c>
      <c r="V10389" t="s">
        <v>25</v>
      </c>
      <c r="W10389" s="1">
        <v>45520</v>
      </c>
    </row>
    <row r="10390" spans="1:23" x14ac:dyDescent="0.25">
      <c r="A10390">
        <v>4279527</v>
      </c>
      <c r="B10390">
        <v>2668</v>
      </c>
      <c r="C10390">
        <v>420032239</v>
      </c>
      <c r="D10390" t="s">
        <v>1154</v>
      </c>
      <c r="E10390" t="s">
        <v>875</v>
      </c>
      <c r="F10390" t="s">
        <v>23</v>
      </c>
      <c r="G10390" t="s">
        <v>24</v>
      </c>
      <c r="H10390">
        <v>4</v>
      </c>
      <c r="I10390">
        <v>0</v>
      </c>
      <c r="J10390">
        <v>4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 t="s">
        <v>32</v>
      </c>
      <c r="R10390" t="s">
        <v>25</v>
      </c>
      <c r="S10390">
        <v>0</v>
      </c>
      <c r="T10390">
        <v>0</v>
      </c>
      <c r="U10390" t="s">
        <v>26</v>
      </c>
      <c r="V10390" t="s">
        <v>25</v>
      </c>
      <c r="W10390" s="1">
        <v>45520</v>
      </c>
    </row>
    <row r="10391" spans="1:23" x14ac:dyDescent="0.25">
      <c r="A10391">
        <v>4279539</v>
      </c>
      <c r="B10391">
        <v>16125</v>
      </c>
      <c r="C10391">
        <v>3300892</v>
      </c>
      <c r="D10391" t="s">
        <v>1025</v>
      </c>
      <c r="E10391" t="s">
        <v>875</v>
      </c>
      <c r="F10391" t="s">
        <v>23</v>
      </c>
      <c r="G10391" t="s">
        <v>24</v>
      </c>
      <c r="H10391">
        <v>0.2</v>
      </c>
      <c r="I10391">
        <v>0</v>
      </c>
      <c r="J10391">
        <v>0.2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 t="s">
        <v>32</v>
      </c>
      <c r="R10391" t="s">
        <v>25</v>
      </c>
      <c r="S10391">
        <v>0</v>
      </c>
      <c r="T10391">
        <v>0</v>
      </c>
      <c r="U10391" t="s">
        <v>26</v>
      </c>
      <c r="V10391" t="s">
        <v>25</v>
      </c>
      <c r="W10391" s="1">
        <v>45520</v>
      </c>
    </row>
    <row r="10392" spans="1:23" x14ac:dyDescent="0.25">
      <c r="A10392">
        <v>4279562</v>
      </c>
      <c r="B10392">
        <v>16137</v>
      </c>
      <c r="C10392">
        <v>420031693</v>
      </c>
      <c r="D10392" t="s">
        <v>1082</v>
      </c>
      <c r="E10392" t="s">
        <v>874</v>
      </c>
      <c r="F10392" t="s">
        <v>23</v>
      </c>
      <c r="G10392" t="s">
        <v>24</v>
      </c>
      <c r="H10392">
        <v>0.4</v>
      </c>
      <c r="I10392">
        <v>0</v>
      </c>
      <c r="J10392">
        <v>0.4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 t="s">
        <v>32</v>
      </c>
      <c r="R10392" t="s">
        <v>25</v>
      </c>
      <c r="S10392">
        <v>0</v>
      </c>
      <c r="T10392">
        <v>0</v>
      </c>
      <c r="U10392" t="s">
        <v>26</v>
      </c>
      <c r="V10392" t="s">
        <v>25</v>
      </c>
      <c r="W10392" s="1">
        <v>45520</v>
      </c>
    </row>
    <row r="10393" spans="1:23" x14ac:dyDescent="0.25">
      <c r="A10393">
        <v>4279596</v>
      </c>
      <c r="B10393">
        <v>25701</v>
      </c>
      <c r="C10393">
        <v>3001114</v>
      </c>
      <c r="D10393" t="s">
        <v>960</v>
      </c>
      <c r="E10393" t="s">
        <v>874</v>
      </c>
      <c r="F10393" t="s">
        <v>23</v>
      </c>
      <c r="G10393" t="s">
        <v>24</v>
      </c>
      <c r="H10393">
        <v>0.4</v>
      </c>
      <c r="I10393">
        <v>0.24</v>
      </c>
      <c r="J10393">
        <v>0.16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 t="s">
        <v>32</v>
      </c>
      <c r="R10393" t="s">
        <v>25</v>
      </c>
      <c r="S10393">
        <v>0</v>
      </c>
      <c r="T10393">
        <v>0</v>
      </c>
      <c r="U10393" t="s">
        <v>26</v>
      </c>
      <c r="V10393" t="s">
        <v>25</v>
      </c>
      <c r="W10393" s="1">
        <v>45520</v>
      </c>
    </row>
    <row r="10394" spans="1:23" x14ac:dyDescent="0.25">
      <c r="A10394">
        <v>4279634</v>
      </c>
      <c r="B10394">
        <v>20625</v>
      </c>
      <c r="C10394">
        <v>3001114</v>
      </c>
      <c r="D10394" t="s">
        <v>960</v>
      </c>
      <c r="E10394" t="s">
        <v>874</v>
      </c>
      <c r="F10394" t="s">
        <v>23</v>
      </c>
      <c r="G10394" t="s">
        <v>24</v>
      </c>
      <c r="H10394">
        <v>0.4</v>
      </c>
      <c r="I10394">
        <v>0</v>
      </c>
      <c r="J10394">
        <v>0.4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 t="s">
        <v>32</v>
      </c>
      <c r="R10394" t="s">
        <v>25</v>
      </c>
      <c r="S10394">
        <v>0</v>
      </c>
      <c r="T10394">
        <v>0</v>
      </c>
      <c r="U10394" t="s">
        <v>26</v>
      </c>
      <c r="V10394" t="s">
        <v>25</v>
      </c>
      <c r="W10394" s="1">
        <v>45520</v>
      </c>
    </row>
    <row r="10395" spans="1:23" x14ac:dyDescent="0.25">
      <c r="A10395">
        <v>4279755</v>
      </c>
      <c r="B10395">
        <v>2733</v>
      </c>
      <c r="C10395">
        <v>426635240</v>
      </c>
      <c r="D10395" t="s">
        <v>1335</v>
      </c>
      <c r="E10395" t="s">
        <v>903</v>
      </c>
      <c r="F10395" t="s">
        <v>23</v>
      </c>
      <c r="G10395" t="s">
        <v>24</v>
      </c>
      <c r="H10395">
        <v>150</v>
      </c>
      <c r="I10395">
        <v>76.5</v>
      </c>
      <c r="J10395">
        <v>73.5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 t="s">
        <v>32</v>
      </c>
      <c r="R10395" t="s">
        <v>25</v>
      </c>
      <c r="S10395">
        <v>0</v>
      </c>
      <c r="T10395">
        <v>0</v>
      </c>
      <c r="U10395" t="s">
        <v>26</v>
      </c>
      <c r="V10395" t="s">
        <v>25</v>
      </c>
      <c r="W10395" s="1">
        <v>45520</v>
      </c>
    </row>
    <row r="10396" spans="1:23" x14ac:dyDescent="0.25">
      <c r="A10396">
        <v>4279758</v>
      </c>
      <c r="B10396">
        <v>6775</v>
      </c>
      <c r="C10396">
        <v>3300947</v>
      </c>
      <c r="D10396" t="s">
        <v>977</v>
      </c>
      <c r="E10396" t="s">
        <v>875</v>
      </c>
      <c r="F10396" t="s">
        <v>23</v>
      </c>
      <c r="G10396" t="s">
        <v>24</v>
      </c>
      <c r="H10396">
        <v>100</v>
      </c>
      <c r="I10396">
        <v>3.38</v>
      </c>
      <c r="J10396">
        <v>96.62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 t="s">
        <v>32</v>
      </c>
      <c r="R10396" t="s">
        <v>25</v>
      </c>
      <c r="S10396">
        <v>0</v>
      </c>
      <c r="T10396">
        <v>0</v>
      </c>
      <c r="U10396" t="s">
        <v>26</v>
      </c>
      <c r="V10396" t="s">
        <v>25</v>
      </c>
      <c r="W10396" s="1">
        <v>45520</v>
      </c>
    </row>
    <row r="10397" spans="1:23" x14ac:dyDescent="0.25">
      <c r="A10397">
        <v>4279798</v>
      </c>
      <c r="B10397">
        <v>2747</v>
      </c>
      <c r="C10397">
        <v>8549</v>
      </c>
      <c r="D10397" t="s">
        <v>2788</v>
      </c>
      <c r="E10397" t="s">
        <v>924</v>
      </c>
      <c r="F10397" t="s">
        <v>23</v>
      </c>
      <c r="G10397" t="s">
        <v>24</v>
      </c>
      <c r="H10397">
        <v>0.2</v>
      </c>
      <c r="I10397">
        <v>0</v>
      </c>
      <c r="J10397">
        <v>0.2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 t="s">
        <v>32</v>
      </c>
      <c r="R10397" t="s">
        <v>25</v>
      </c>
      <c r="S10397">
        <v>0</v>
      </c>
      <c r="T10397">
        <v>0</v>
      </c>
      <c r="U10397" t="s">
        <v>26</v>
      </c>
      <c r="V10397" t="s">
        <v>25</v>
      </c>
      <c r="W10397" s="1">
        <v>45520</v>
      </c>
    </row>
    <row r="10398" spans="1:23" x14ac:dyDescent="0.25">
      <c r="A10398">
        <v>4279802</v>
      </c>
      <c r="B10398">
        <v>9543</v>
      </c>
      <c r="C10398">
        <v>400043062</v>
      </c>
      <c r="D10398" t="s">
        <v>997</v>
      </c>
      <c r="E10398" t="s">
        <v>875</v>
      </c>
      <c r="F10398" t="s">
        <v>23</v>
      </c>
      <c r="G10398" t="s">
        <v>24</v>
      </c>
      <c r="H10398">
        <v>0.2</v>
      </c>
      <c r="I10398">
        <v>0</v>
      </c>
      <c r="J10398">
        <v>0.2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 t="s">
        <v>32</v>
      </c>
      <c r="R10398" t="s">
        <v>25</v>
      </c>
      <c r="S10398">
        <v>0</v>
      </c>
      <c r="T10398">
        <v>0</v>
      </c>
      <c r="U10398" t="s">
        <v>26</v>
      </c>
      <c r="V10398" t="s">
        <v>25</v>
      </c>
      <c r="W10398" s="1">
        <v>45520</v>
      </c>
    </row>
    <row r="10399" spans="1:23" x14ac:dyDescent="0.25">
      <c r="A10399">
        <v>4279818</v>
      </c>
      <c r="B10399">
        <v>25705</v>
      </c>
      <c r="C10399">
        <v>3001114</v>
      </c>
      <c r="D10399" t="s">
        <v>960</v>
      </c>
      <c r="E10399" t="s">
        <v>874</v>
      </c>
      <c r="F10399" t="s">
        <v>23</v>
      </c>
      <c r="G10399" t="s">
        <v>24</v>
      </c>
      <c r="H10399">
        <v>0.4</v>
      </c>
      <c r="I10399">
        <v>0</v>
      </c>
      <c r="J10399">
        <v>0.4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 t="s">
        <v>32</v>
      </c>
      <c r="R10399" t="s">
        <v>25</v>
      </c>
      <c r="S10399">
        <v>0</v>
      </c>
      <c r="T10399">
        <v>0</v>
      </c>
      <c r="U10399" t="s">
        <v>26</v>
      </c>
      <c r="V10399" t="s">
        <v>25</v>
      </c>
      <c r="W10399" s="1">
        <v>45520</v>
      </c>
    </row>
    <row r="10400" spans="1:23" x14ac:dyDescent="0.25">
      <c r="A10400">
        <v>4279853</v>
      </c>
      <c r="B10400">
        <v>2763</v>
      </c>
      <c r="C10400">
        <v>3300217</v>
      </c>
      <c r="D10400" t="s">
        <v>1212</v>
      </c>
      <c r="E10400" t="s">
        <v>875</v>
      </c>
      <c r="F10400" t="s">
        <v>23</v>
      </c>
      <c r="G10400" t="s">
        <v>24</v>
      </c>
      <c r="H10400">
        <v>0.15</v>
      </c>
      <c r="I10400">
        <v>0</v>
      </c>
      <c r="J10400">
        <v>0.15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 t="s">
        <v>32</v>
      </c>
      <c r="R10400" t="s">
        <v>25</v>
      </c>
      <c r="S10400">
        <v>0</v>
      </c>
      <c r="T10400">
        <v>0</v>
      </c>
      <c r="U10400" t="s">
        <v>26</v>
      </c>
      <c r="V10400" t="s">
        <v>25</v>
      </c>
      <c r="W10400" s="1">
        <v>45520</v>
      </c>
    </row>
    <row r="10401" spans="1:23" x14ac:dyDescent="0.25">
      <c r="A10401">
        <v>4279937</v>
      </c>
      <c r="B10401">
        <v>2793</v>
      </c>
      <c r="C10401">
        <v>806666</v>
      </c>
      <c r="D10401" t="s">
        <v>972</v>
      </c>
      <c r="E10401" t="s">
        <v>882</v>
      </c>
      <c r="F10401" t="s">
        <v>29</v>
      </c>
      <c r="G10401" t="s">
        <v>24</v>
      </c>
      <c r="H10401">
        <v>1.5</v>
      </c>
      <c r="I10401">
        <v>0</v>
      </c>
      <c r="J10401">
        <v>1.5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 t="s">
        <v>32</v>
      </c>
      <c r="R10401" t="s">
        <v>25</v>
      </c>
      <c r="S10401">
        <v>0</v>
      </c>
      <c r="T10401">
        <v>0</v>
      </c>
      <c r="U10401" t="s">
        <v>26</v>
      </c>
      <c r="V10401" t="s">
        <v>25</v>
      </c>
      <c r="W10401" s="1">
        <v>45520</v>
      </c>
    </row>
    <row r="10402" spans="1:23" x14ac:dyDescent="0.25">
      <c r="A10402">
        <v>4279938</v>
      </c>
      <c r="B10402">
        <v>20732</v>
      </c>
      <c r="C10402">
        <v>3001114</v>
      </c>
      <c r="D10402" t="s">
        <v>960</v>
      </c>
      <c r="E10402" t="s">
        <v>874</v>
      </c>
      <c r="F10402" t="s">
        <v>23</v>
      </c>
      <c r="G10402" t="s">
        <v>24</v>
      </c>
      <c r="H10402">
        <v>0.4</v>
      </c>
      <c r="I10402">
        <v>0</v>
      </c>
      <c r="J10402">
        <v>0.4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 t="s">
        <v>32</v>
      </c>
      <c r="R10402" t="s">
        <v>25</v>
      </c>
      <c r="S10402">
        <v>0</v>
      </c>
      <c r="T10402">
        <v>0</v>
      </c>
      <c r="U10402" t="s">
        <v>26</v>
      </c>
      <c r="V10402" t="s">
        <v>25</v>
      </c>
      <c r="W10402" s="1">
        <v>45520</v>
      </c>
    </row>
    <row r="10403" spans="1:23" x14ac:dyDescent="0.25">
      <c r="A10403">
        <v>4279949</v>
      </c>
      <c r="B10403">
        <v>23197</v>
      </c>
      <c r="C10403">
        <v>3001114</v>
      </c>
      <c r="D10403" t="s">
        <v>960</v>
      </c>
      <c r="E10403" t="s">
        <v>874</v>
      </c>
      <c r="F10403" t="s">
        <v>23</v>
      </c>
      <c r="G10403" t="s">
        <v>24</v>
      </c>
      <c r="H10403">
        <v>0.4</v>
      </c>
      <c r="I10403">
        <v>0</v>
      </c>
      <c r="J10403">
        <v>0.4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 t="s">
        <v>32</v>
      </c>
      <c r="R10403" t="s">
        <v>25</v>
      </c>
      <c r="S10403">
        <v>0</v>
      </c>
      <c r="T10403">
        <v>0</v>
      </c>
      <c r="U10403" t="s">
        <v>26</v>
      </c>
      <c r="V10403" t="s">
        <v>25</v>
      </c>
      <c r="W10403" s="1">
        <v>45520</v>
      </c>
    </row>
    <row r="10404" spans="1:23" x14ac:dyDescent="0.25">
      <c r="A10404">
        <v>4279959</v>
      </c>
      <c r="B10404">
        <v>8183</v>
      </c>
      <c r="C10404">
        <v>3001029</v>
      </c>
      <c r="D10404" t="s">
        <v>1048</v>
      </c>
      <c r="E10404" t="s">
        <v>874</v>
      </c>
      <c r="F10404" t="s">
        <v>23</v>
      </c>
      <c r="G10404" t="s">
        <v>24</v>
      </c>
      <c r="H10404">
        <v>0.3</v>
      </c>
      <c r="I10404">
        <v>0</v>
      </c>
      <c r="J10404">
        <v>0.3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 t="s">
        <v>32</v>
      </c>
      <c r="R10404" t="s">
        <v>25</v>
      </c>
      <c r="S10404">
        <v>0</v>
      </c>
      <c r="T10404">
        <v>0</v>
      </c>
      <c r="U10404" t="s">
        <v>26</v>
      </c>
      <c r="V10404" t="s">
        <v>25</v>
      </c>
      <c r="W10404" s="1">
        <v>45520</v>
      </c>
    </row>
    <row r="10405" spans="1:23" x14ac:dyDescent="0.25">
      <c r="A10405">
        <v>4279961</v>
      </c>
      <c r="B10405">
        <v>8183</v>
      </c>
      <c r="C10405">
        <v>426634244</v>
      </c>
      <c r="D10405" t="s">
        <v>1242</v>
      </c>
      <c r="E10405" t="s">
        <v>875</v>
      </c>
      <c r="F10405" t="s">
        <v>23</v>
      </c>
      <c r="G10405" t="s">
        <v>24</v>
      </c>
      <c r="H10405">
        <v>0.1</v>
      </c>
      <c r="I10405">
        <v>0</v>
      </c>
      <c r="J10405">
        <v>0.1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 t="s">
        <v>32</v>
      </c>
      <c r="R10405" t="s">
        <v>25</v>
      </c>
      <c r="S10405">
        <v>0</v>
      </c>
      <c r="T10405">
        <v>0</v>
      </c>
      <c r="U10405" t="s">
        <v>26</v>
      </c>
      <c r="V10405" t="s">
        <v>25</v>
      </c>
      <c r="W10405" s="1">
        <v>45520</v>
      </c>
    </row>
    <row r="10406" spans="1:23" x14ac:dyDescent="0.25">
      <c r="A10406">
        <v>4280010</v>
      </c>
      <c r="B10406">
        <v>6804</v>
      </c>
      <c r="C10406">
        <v>420033218</v>
      </c>
      <c r="D10406" t="s">
        <v>956</v>
      </c>
      <c r="E10406" t="s">
        <v>874</v>
      </c>
      <c r="F10406" t="s">
        <v>23</v>
      </c>
      <c r="G10406" t="s">
        <v>24</v>
      </c>
      <c r="H10406">
        <v>0.4</v>
      </c>
      <c r="I10406">
        <v>0</v>
      </c>
      <c r="J10406">
        <v>0.4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 t="s">
        <v>32</v>
      </c>
      <c r="R10406" t="s">
        <v>25</v>
      </c>
      <c r="S10406">
        <v>0</v>
      </c>
      <c r="T10406">
        <v>0</v>
      </c>
      <c r="U10406" t="s">
        <v>26</v>
      </c>
      <c r="V10406" t="s">
        <v>25</v>
      </c>
      <c r="W10406" s="1">
        <v>45520</v>
      </c>
    </row>
    <row r="10407" spans="1:23" x14ac:dyDescent="0.25">
      <c r="A10407">
        <v>4280145</v>
      </c>
      <c r="B10407">
        <v>26904</v>
      </c>
      <c r="C10407">
        <v>3001114</v>
      </c>
      <c r="D10407" t="s">
        <v>960</v>
      </c>
      <c r="E10407" t="s">
        <v>874</v>
      </c>
      <c r="F10407" t="s">
        <v>23</v>
      </c>
      <c r="G10407" t="s">
        <v>24</v>
      </c>
      <c r="H10407">
        <v>0.4</v>
      </c>
      <c r="I10407">
        <v>0</v>
      </c>
      <c r="J10407">
        <v>0.4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 t="s">
        <v>32</v>
      </c>
      <c r="R10407" t="s">
        <v>25</v>
      </c>
      <c r="S10407">
        <v>0</v>
      </c>
      <c r="T10407">
        <v>0</v>
      </c>
      <c r="U10407" t="s">
        <v>26</v>
      </c>
      <c r="V10407" t="s">
        <v>25</v>
      </c>
      <c r="W10407" s="1">
        <v>45520</v>
      </c>
    </row>
    <row r="10408" spans="1:23" x14ac:dyDescent="0.25">
      <c r="A10408">
        <v>4280202</v>
      </c>
      <c r="B10408">
        <v>16438</v>
      </c>
      <c r="C10408">
        <v>5000003</v>
      </c>
      <c r="D10408" t="s">
        <v>958</v>
      </c>
      <c r="E10408" t="s">
        <v>875</v>
      </c>
      <c r="F10408" t="s">
        <v>23</v>
      </c>
      <c r="G10408" t="s">
        <v>24</v>
      </c>
      <c r="H10408">
        <v>0.25</v>
      </c>
      <c r="I10408">
        <v>0</v>
      </c>
      <c r="J10408">
        <v>0.25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 t="s">
        <v>32</v>
      </c>
      <c r="R10408" t="s">
        <v>25</v>
      </c>
      <c r="S10408">
        <v>0</v>
      </c>
      <c r="T10408">
        <v>0</v>
      </c>
      <c r="U10408" t="s">
        <v>26</v>
      </c>
      <c r="V10408" t="s">
        <v>25</v>
      </c>
      <c r="W10408" s="1">
        <v>45520</v>
      </c>
    </row>
    <row r="10409" spans="1:23" x14ac:dyDescent="0.25">
      <c r="A10409">
        <v>4280266</v>
      </c>
      <c r="B10409">
        <v>16479</v>
      </c>
      <c r="C10409">
        <v>3300947</v>
      </c>
      <c r="D10409" t="s">
        <v>977</v>
      </c>
      <c r="E10409" t="s">
        <v>875</v>
      </c>
      <c r="F10409" t="s">
        <v>23</v>
      </c>
      <c r="G10409" t="s">
        <v>24</v>
      </c>
      <c r="H10409">
        <v>20</v>
      </c>
      <c r="I10409">
        <v>3.12</v>
      </c>
      <c r="J10409">
        <v>16.88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 t="s">
        <v>32</v>
      </c>
      <c r="R10409" t="s">
        <v>25</v>
      </c>
      <c r="S10409">
        <v>0</v>
      </c>
      <c r="T10409">
        <v>0</v>
      </c>
      <c r="U10409" t="s">
        <v>26</v>
      </c>
      <c r="V10409" t="s">
        <v>25</v>
      </c>
      <c r="W10409" s="1">
        <v>45520</v>
      </c>
    </row>
    <row r="10410" spans="1:23" x14ac:dyDescent="0.25">
      <c r="A10410">
        <v>4280335</v>
      </c>
      <c r="B10410">
        <v>23883</v>
      </c>
      <c r="C10410">
        <v>420012128</v>
      </c>
      <c r="D10410" t="s">
        <v>1463</v>
      </c>
      <c r="E10410" t="s">
        <v>877</v>
      </c>
      <c r="F10410" t="s">
        <v>49</v>
      </c>
      <c r="G10410" t="s">
        <v>24</v>
      </c>
      <c r="H10410">
        <v>5</v>
      </c>
      <c r="I10410">
        <v>0</v>
      </c>
      <c r="J10410">
        <v>5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 t="s">
        <v>32</v>
      </c>
      <c r="R10410" t="s">
        <v>25</v>
      </c>
      <c r="S10410">
        <v>0</v>
      </c>
      <c r="T10410">
        <v>0</v>
      </c>
      <c r="U10410" t="s">
        <v>26</v>
      </c>
      <c r="V10410" t="s">
        <v>25</v>
      </c>
      <c r="W10410" s="1">
        <v>45520</v>
      </c>
    </row>
    <row r="10411" spans="1:23" x14ac:dyDescent="0.25">
      <c r="A10411">
        <v>4280337</v>
      </c>
      <c r="B10411">
        <v>9585</v>
      </c>
      <c r="C10411">
        <v>5000003</v>
      </c>
      <c r="D10411" t="s">
        <v>958</v>
      </c>
      <c r="E10411" t="s">
        <v>875</v>
      </c>
      <c r="F10411" t="s">
        <v>23</v>
      </c>
      <c r="G10411" t="s">
        <v>24</v>
      </c>
      <c r="H10411">
        <v>0.2</v>
      </c>
      <c r="I10411">
        <v>0.16</v>
      </c>
      <c r="J10411">
        <v>0.04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 t="s">
        <v>32</v>
      </c>
      <c r="R10411" t="s">
        <v>25</v>
      </c>
      <c r="S10411">
        <v>0</v>
      </c>
      <c r="T10411">
        <v>0</v>
      </c>
      <c r="U10411" t="s">
        <v>26</v>
      </c>
      <c r="V10411" t="s">
        <v>25</v>
      </c>
      <c r="W10411" s="1">
        <v>45520</v>
      </c>
    </row>
    <row r="10412" spans="1:23" x14ac:dyDescent="0.25">
      <c r="A10412">
        <v>4280397</v>
      </c>
      <c r="B10412">
        <v>8226</v>
      </c>
      <c r="C10412">
        <v>420034788</v>
      </c>
      <c r="D10412" t="s">
        <v>981</v>
      </c>
      <c r="E10412" t="s">
        <v>875</v>
      </c>
      <c r="F10412" t="s">
        <v>23</v>
      </c>
      <c r="G10412" t="s">
        <v>24</v>
      </c>
      <c r="H10412">
        <v>0.2</v>
      </c>
      <c r="I10412">
        <v>0</v>
      </c>
      <c r="J10412">
        <v>0.2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 t="s">
        <v>32</v>
      </c>
      <c r="R10412" t="s">
        <v>25</v>
      </c>
      <c r="S10412">
        <v>0</v>
      </c>
      <c r="T10412">
        <v>0</v>
      </c>
      <c r="U10412" t="s">
        <v>26</v>
      </c>
      <c r="V10412" t="s">
        <v>25</v>
      </c>
      <c r="W10412" s="1">
        <v>45520</v>
      </c>
    </row>
    <row r="10413" spans="1:23" x14ac:dyDescent="0.25">
      <c r="A10413">
        <v>4280419</v>
      </c>
      <c r="B10413">
        <v>12495</v>
      </c>
      <c r="C10413">
        <v>426634667</v>
      </c>
      <c r="D10413" t="s">
        <v>1027</v>
      </c>
      <c r="E10413" t="s">
        <v>875</v>
      </c>
      <c r="F10413" t="s">
        <v>23</v>
      </c>
      <c r="G10413" t="s">
        <v>24</v>
      </c>
      <c r="H10413">
        <v>0.1</v>
      </c>
      <c r="I10413">
        <v>0</v>
      </c>
      <c r="J10413">
        <v>0.1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 t="s">
        <v>32</v>
      </c>
      <c r="R10413" t="s">
        <v>25</v>
      </c>
      <c r="S10413">
        <v>0</v>
      </c>
      <c r="T10413">
        <v>0</v>
      </c>
      <c r="U10413" t="s">
        <v>26</v>
      </c>
      <c r="V10413" t="s">
        <v>25</v>
      </c>
      <c r="W10413" s="1">
        <v>45520</v>
      </c>
    </row>
    <row r="10414" spans="1:23" x14ac:dyDescent="0.25">
      <c r="A10414">
        <v>4280450</v>
      </c>
      <c r="B10414">
        <v>2954</v>
      </c>
      <c r="C10414">
        <v>3300892</v>
      </c>
      <c r="D10414" t="s">
        <v>1025</v>
      </c>
      <c r="E10414" t="s">
        <v>875</v>
      </c>
      <c r="F10414" t="s">
        <v>23</v>
      </c>
      <c r="G10414" t="s">
        <v>24</v>
      </c>
      <c r="H10414">
        <v>2</v>
      </c>
      <c r="I10414">
        <v>0</v>
      </c>
      <c r="J10414">
        <v>2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 t="s">
        <v>32</v>
      </c>
      <c r="R10414" t="s">
        <v>25</v>
      </c>
      <c r="S10414">
        <v>0</v>
      </c>
      <c r="T10414">
        <v>0</v>
      </c>
      <c r="U10414" t="s">
        <v>26</v>
      </c>
      <c r="V10414" t="s">
        <v>25</v>
      </c>
      <c r="W10414" s="1">
        <v>45520</v>
      </c>
    </row>
    <row r="10415" spans="1:23" x14ac:dyDescent="0.25">
      <c r="A10415">
        <v>4280487</v>
      </c>
      <c r="B10415">
        <v>6867</v>
      </c>
      <c r="C10415">
        <v>3300947</v>
      </c>
      <c r="D10415" t="s">
        <v>977</v>
      </c>
      <c r="E10415" t="s">
        <v>875</v>
      </c>
      <c r="F10415" t="s">
        <v>23</v>
      </c>
      <c r="G10415" t="s">
        <v>24</v>
      </c>
      <c r="H10415">
        <v>100</v>
      </c>
      <c r="I10415">
        <v>50</v>
      </c>
      <c r="J10415">
        <v>5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 t="s">
        <v>32</v>
      </c>
      <c r="R10415" t="s">
        <v>25</v>
      </c>
      <c r="S10415">
        <v>0</v>
      </c>
      <c r="T10415">
        <v>0</v>
      </c>
      <c r="U10415" t="s">
        <v>26</v>
      </c>
      <c r="V10415" t="s">
        <v>25</v>
      </c>
      <c r="W10415" s="1">
        <v>45520</v>
      </c>
    </row>
    <row r="10416" spans="1:23" x14ac:dyDescent="0.25">
      <c r="A10416">
        <v>4280490</v>
      </c>
      <c r="B10416">
        <v>16568</v>
      </c>
      <c r="C10416">
        <v>3001114</v>
      </c>
      <c r="D10416" t="s">
        <v>960</v>
      </c>
      <c r="E10416" t="s">
        <v>874</v>
      </c>
      <c r="F10416" t="s">
        <v>23</v>
      </c>
      <c r="G10416" t="s">
        <v>24</v>
      </c>
      <c r="H10416">
        <v>0.4</v>
      </c>
      <c r="I10416">
        <v>0</v>
      </c>
      <c r="J10416">
        <v>0.4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 t="s">
        <v>32</v>
      </c>
      <c r="R10416" t="s">
        <v>25</v>
      </c>
      <c r="S10416">
        <v>0</v>
      </c>
      <c r="T10416">
        <v>0</v>
      </c>
      <c r="U10416" t="s">
        <v>26</v>
      </c>
      <c r="V10416" t="s">
        <v>25</v>
      </c>
      <c r="W10416" s="1">
        <v>45520</v>
      </c>
    </row>
    <row r="10417" spans="1:23" x14ac:dyDescent="0.25">
      <c r="A10417">
        <v>4280806</v>
      </c>
      <c r="B10417">
        <v>6905</v>
      </c>
      <c r="C10417">
        <v>806666</v>
      </c>
      <c r="D10417" t="s">
        <v>972</v>
      </c>
      <c r="E10417" t="s">
        <v>882</v>
      </c>
      <c r="F10417" t="s">
        <v>29</v>
      </c>
      <c r="G10417" t="s">
        <v>24</v>
      </c>
      <c r="H10417">
        <v>3</v>
      </c>
      <c r="I10417">
        <v>0</v>
      </c>
      <c r="J10417">
        <v>3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 t="s">
        <v>32</v>
      </c>
      <c r="R10417" t="s">
        <v>25</v>
      </c>
      <c r="S10417">
        <v>0</v>
      </c>
      <c r="T10417">
        <v>0</v>
      </c>
      <c r="U10417" t="s">
        <v>26</v>
      </c>
      <c r="V10417" t="s">
        <v>25</v>
      </c>
      <c r="W10417" s="1">
        <v>45520</v>
      </c>
    </row>
    <row r="10418" spans="1:23" x14ac:dyDescent="0.25">
      <c r="A10418">
        <v>4280867</v>
      </c>
      <c r="B10418">
        <v>25747</v>
      </c>
      <c r="C10418">
        <v>420033218</v>
      </c>
      <c r="D10418" t="s">
        <v>956</v>
      </c>
      <c r="E10418" t="s">
        <v>874</v>
      </c>
      <c r="F10418" t="s">
        <v>23</v>
      </c>
      <c r="G10418" t="s">
        <v>24</v>
      </c>
      <c r="H10418">
        <v>0.4</v>
      </c>
      <c r="I10418">
        <v>0</v>
      </c>
      <c r="J10418">
        <v>0.4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 t="s">
        <v>32</v>
      </c>
      <c r="R10418" t="s">
        <v>25</v>
      </c>
      <c r="S10418">
        <v>0</v>
      </c>
      <c r="T10418">
        <v>0</v>
      </c>
      <c r="U10418" t="s">
        <v>26</v>
      </c>
      <c r="V10418" t="s">
        <v>25</v>
      </c>
      <c r="W10418" s="1">
        <v>45520</v>
      </c>
    </row>
    <row r="10419" spans="1:23" x14ac:dyDescent="0.25">
      <c r="A10419">
        <v>4280966</v>
      </c>
      <c r="B10419">
        <v>16807</v>
      </c>
      <c r="C10419">
        <v>3001114</v>
      </c>
      <c r="D10419" t="s">
        <v>960</v>
      </c>
      <c r="E10419" t="s">
        <v>874</v>
      </c>
      <c r="F10419" t="s">
        <v>23</v>
      </c>
      <c r="G10419" t="s">
        <v>24</v>
      </c>
      <c r="H10419">
        <v>0.4</v>
      </c>
      <c r="I10419">
        <v>0</v>
      </c>
      <c r="J10419">
        <v>0.4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 t="s">
        <v>32</v>
      </c>
      <c r="R10419" t="s">
        <v>25</v>
      </c>
      <c r="S10419">
        <v>0</v>
      </c>
      <c r="T10419">
        <v>0</v>
      </c>
      <c r="U10419" t="s">
        <v>26</v>
      </c>
      <c r="V10419" t="s">
        <v>25</v>
      </c>
      <c r="W10419" s="1">
        <v>45520</v>
      </c>
    </row>
    <row r="10420" spans="1:23" x14ac:dyDescent="0.25">
      <c r="A10420">
        <v>4281041</v>
      </c>
      <c r="B10420">
        <v>3170</v>
      </c>
      <c r="C10420">
        <v>426634036</v>
      </c>
      <c r="D10420" t="s">
        <v>999</v>
      </c>
      <c r="E10420" t="s">
        <v>875</v>
      </c>
      <c r="F10420" t="s">
        <v>23</v>
      </c>
      <c r="G10420" t="s">
        <v>24</v>
      </c>
      <c r="H10420">
        <v>0.1</v>
      </c>
      <c r="I10420">
        <v>0</v>
      </c>
      <c r="J10420">
        <v>0.1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 t="s">
        <v>32</v>
      </c>
      <c r="R10420" t="s">
        <v>25</v>
      </c>
      <c r="S10420">
        <v>0</v>
      </c>
      <c r="T10420">
        <v>0</v>
      </c>
      <c r="U10420" t="s">
        <v>26</v>
      </c>
      <c r="V10420" t="s">
        <v>25</v>
      </c>
      <c r="W10420" s="1">
        <v>45520</v>
      </c>
    </row>
    <row r="10421" spans="1:23" x14ac:dyDescent="0.25">
      <c r="A10421">
        <v>4281124</v>
      </c>
      <c r="B10421">
        <v>3197</v>
      </c>
      <c r="C10421">
        <v>5000003</v>
      </c>
      <c r="D10421" t="s">
        <v>958</v>
      </c>
      <c r="E10421" t="s">
        <v>875</v>
      </c>
      <c r="F10421" t="s">
        <v>23</v>
      </c>
      <c r="G10421" t="s">
        <v>24</v>
      </c>
      <c r="H10421">
        <v>0.25</v>
      </c>
      <c r="I10421">
        <v>0</v>
      </c>
      <c r="J10421">
        <v>0.25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 t="s">
        <v>32</v>
      </c>
      <c r="R10421" t="s">
        <v>25</v>
      </c>
      <c r="S10421">
        <v>0</v>
      </c>
      <c r="T10421">
        <v>0</v>
      </c>
      <c r="U10421" t="s">
        <v>26</v>
      </c>
      <c r="V10421" t="s">
        <v>25</v>
      </c>
      <c r="W10421" s="1">
        <v>45520</v>
      </c>
    </row>
    <row r="10422" spans="1:23" x14ac:dyDescent="0.25">
      <c r="A10422">
        <v>4281127</v>
      </c>
      <c r="B10422">
        <v>23228</v>
      </c>
      <c r="C10422">
        <v>3001114</v>
      </c>
      <c r="D10422" t="s">
        <v>960</v>
      </c>
      <c r="E10422" t="s">
        <v>874</v>
      </c>
      <c r="F10422" t="s">
        <v>23</v>
      </c>
      <c r="G10422" t="s">
        <v>24</v>
      </c>
      <c r="H10422">
        <v>0.4</v>
      </c>
      <c r="I10422">
        <v>0</v>
      </c>
      <c r="J10422">
        <v>0.4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 t="s">
        <v>32</v>
      </c>
      <c r="R10422" t="s">
        <v>25</v>
      </c>
      <c r="S10422">
        <v>0</v>
      </c>
      <c r="T10422">
        <v>0</v>
      </c>
      <c r="U10422" t="s">
        <v>26</v>
      </c>
      <c r="V10422" t="s">
        <v>25</v>
      </c>
      <c r="W10422" s="1">
        <v>45520</v>
      </c>
    </row>
    <row r="10423" spans="1:23" x14ac:dyDescent="0.25">
      <c r="A10423">
        <v>4281202</v>
      </c>
      <c r="B10423">
        <v>12581</v>
      </c>
      <c r="C10423">
        <v>5000003</v>
      </c>
      <c r="D10423" t="s">
        <v>958</v>
      </c>
      <c r="E10423" t="s">
        <v>875</v>
      </c>
      <c r="F10423" t="s">
        <v>23</v>
      </c>
      <c r="G10423" t="s">
        <v>24</v>
      </c>
      <c r="H10423">
        <v>0.2</v>
      </c>
      <c r="I10423">
        <v>0</v>
      </c>
      <c r="J10423">
        <v>0.2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 t="s">
        <v>32</v>
      </c>
      <c r="R10423" t="s">
        <v>25</v>
      </c>
      <c r="S10423">
        <v>0</v>
      </c>
      <c r="T10423">
        <v>0</v>
      </c>
      <c r="U10423" t="s">
        <v>26</v>
      </c>
      <c r="V10423" t="s">
        <v>25</v>
      </c>
      <c r="W10423" s="1">
        <v>45520</v>
      </c>
    </row>
    <row r="10424" spans="1:23" x14ac:dyDescent="0.25">
      <c r="A10424">
        <v>4281281</v>
      </c>
      <c r="B10424">
        <v>3245</v>
      </c>
      <c r="C10424">
        <v>3001114</v>
      </c>
      <c r="D10424" t="s">
        <v>960</v>
      </c>
      <c r="E10424" t="s">
        <v>874</v>
      </c>
      <c r="F10424" t="s">
        <v>23</v>
      </c>
      <c r="G10424" t="s">
        <v>24</v>
      </c>
      <c r="H10424">
        <v>0.4</v>
      </c>
      <c r="I10424">
        <v>0</v>
      </c>
      <c r="J10424">
        <v>0.4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 t="s">
        <v>32</v>
      </c>
      <c r="R10424" t="s">
        <v>25</v>
      </c>
      <c r="S10424">
        <v>0</v>
      </c>
      <c r="T10424">
        <v>0</v>
      </c>
      <c r="U10424" t="s">
        <v>26</v>
      </c>
      <c r="V10424" t="s">
        <v>25</v>
      </c>
      <c r="W10424" s="1">
        <v>45520</v>
      </c>
    </row>
    <row r="10425" spans="1:23" x14ac:dyDescent="0.25">
      <c r="A10425">
        <v>4281299</v>
      </c>
      <c r="B10425">
        <v>5364</v>
      </c>
      <c r="C10425">
        <v>3001090</v>
      </c>
      <c r="D10425" t="s">
        <v>957</v>
      </c>
      <c r="E10425" t="s">
        <v>874</v>
      </c>
      <c r="F10425" t="s">
        <v>23</v>
      </c>
      <c r="G10425" t="s">
        <v>24</v>
      </c>
      <c r="H10425">
        <v>0.5</v>
      </c>
      <c r="I10425">
        <v>0</v>
      </c>
      <c r="J10425">
        <v>0.5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 t="s">
        <v>32</v>
      </c>
      <c r="R10425" t="s">
        <v>25</v>
      </c>
      <c r="S10425">
        <v>0</v>
      </c>
      <c r="T10425">
        <v>0</v>
      </c>
      <c r="U10425" t="s">
        <v>26</v>
      </c>
      <c r="V10425" t="s">
        <v>25</v>
      </c>
      <c r="W10425" s="1">
        <v>45520</v>
      </c>
    </row>
    <row r="10426" spans="1:23" x14ac:dyDescent="0.25">
      <c r="A10426">
        <v>4281477</v>
      </c>
      <c r="B10426">
        <v>3285</v>
      </c>
      <c r="C10426">
        <v>420019786</v>
      </c>
      <c r="D10426" t="s">
        <v>1260</v>
      </c>
      <c r="E10426" t="s">
        <v>874</v>
      </c>
      <c r="F10426" t="s">
        <v>23</v>
      </c>
      <c r="G10426" t="s">
        <v>24</v>
      </c>
      <c r="H10426">
        <v>1.2</v>
      </c>
      <c r="I10426">
        <v>0</v>
      </c>
      <c r="J10426">
        <v>1.2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 t="s">
        <v>32</v>
      </c>
      <c r="R10426" t="s">
        <v>25</v>
      </c>
      <c r="S10426">
        <v>0</v>
      </c>
      <c r="T10426">
        <v>0</v>
      </c>
      <c r="U10426" t="s">
        <v>26</v>
      </c>
      <c r="V10426" t="s">
        <v>25</v>
      </c>
      <c r="W10426" s="1">
        <v>45520</v>
      </c>
    </row>
    <row r="10427" spans="1:23" x14ac:dyDescent="0.25">
      <c r="A10427">
        <v>4281535</v>
      </c>
      <c r="B10427">
        <v>3217</v>
      </c>
      <c r="C10427">
        <v>400043028</v>
      </c>
      <c r="D10427" t="s">
        <v>979</v>
      </c>
      <c r="E10427" t="s">
        <v>875</v>
      </c>
      <c r="F10427" t="s">
        <v>29</v>
      </c>
      <c r="G10427" t="s">
        <v>24</v>
      </c>
      <c r="H10427">
        <v>3</v>
      </c>
      <c r="I10427">
        <v>0</v>
      </c>
      <c r="J10427">
        <v>3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 t="s">
        <v>32</v>
      </c>
      <c r="R10427" t="s">
        <v>25</v>
      </c>
      <c r="S10427">
        <v>0</v>
      </c>
      <c r="T10427">
        <v>0</v>
      </c>
      <c r="U10427" t="s">
        <v>26</v>
      </c>
      <c r="V10427" t="s">
        <v>25</v>
      </c>
      <c r="W10427" s="1">
        <v>45520</v>
      </c>
    </row>
    <row r="10428" spans="1:23" x14ac:dyDescent="0.25">
      <c r="A10428">
        <v>4281680</v>
      </c>
      <c r="B10428">
        <v>3374</v>
      </c>
      <c r="C10428">
        <v>420033218</v>
      </c>
      <c r="D10428" t="s">
        <v>956</v>
      </c>
      <c r="E10428" t="s">
        <v>874</v>
      </c>
      <c r="F10428" t="s">
        <v>23</v>
      </c>
      <c r="G10428" t="s">
        <v>24</v>
      </c>
      <c r="H10428">
        <v>0.4</v>
      </c>
      <c r="I10428">
        <v>0</v>
      </c>
      <c r="J10428">
        <v>0.4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 t="s">
        <v>32</v>
      </c>
      <c r="R10428" t="s">
        <v>25</v>
      </c>
      <c r="S10428">
        <v>0</v>
      </c>
      <c r="T10428">
        <v>0</v>
      </c>
      <c r="U10428" t="s">
        <v>26</v>
      </c>
      <c r="V10428" t="s">
        <v>25</v>
      </c>
      <c r="W10428" s="1">
        <v>45520</v>
      </c>
    </row>
    <row r="10429" spans="1:23" x14ac:dyDescent="0.25">
      <c r="A10429">
        <v>4281743</v>
      </c>
      <c r="B10429">
        <v>3396</v>
      </c>
      <c r="C10429">
        <v>400089012</v>
      </c>
      <c r="D10429" t="s">
        <v>2178</v>
      </c>
      <c r="E10429" t="s">
        <v>900</v>
      </c>
      <c r="F10429" t="s">
        <v>23</v>
      </c>
      <c r="G10429" t="s">
        <v>24</v>
      </c>
      <c r="H10429">
        <v>0.6</v>
      </c>
      <c r="I10429">
        <v>0</v>
      </c>
      <c r="J10429">
        <v>0.6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 t="s">
        <v>32</v>
      </c>
      <c r="R10429" t="s">
        <v>25</v>
      </c>
      <c r="S10429">
        <v>0</v>
      </c>
      <c r="T10429">
        <v>0</v>
      </c>
      <c r="U10429" t="s">
        <v>26</v>
      </c>
      <c r="V10429" t="s">
        <v>25</v>
      </c>
      <c r="W10429" s="1">
        <v>45520</v>
      </c>
    </row>
    <row r="10430" spans="1:23" x14ac:dyDescent="0.25">
      <c r="A10430">
        <v>4281794</v>
      </c>
      <c r="B10430">
        <v>5441</v>
      </c>
      <c r="C10430">
        <v>3300947</v>
      </c>
      <c r="D10430" t="s">
        <v>977</v>
      </c>
      <c r="E10430" t="s">
        <v>875</v>
      </c>
      <c r="F10430" t="s">
        <v>23</v>
      </c>
      <c r="G10430" t="s">
        <v>24</v>
      </c>
      <c r="H10430">
        <v>0.2</v>
      </c>
      <c r="I10430">
        <v>0</v>
      </c>
      <c r="J10430">
        <v>0.2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 t="s">
        <v>32</v>
      </c>
      <c r="R10430" t="s">
        <v>25</v>
      </c>
      <c r="S10430">
        <v>0</v>
      </c>
      <c r="T10430">
        <v>0</v>
      </c>
      <c r="U10430" t="s">
        <v>26</v>
      </c>
      <c r="V10430" t="s">
        <v>25</v>
      </c>
      <c r="W10430" s="1">
        <v>45520</v>
      </c>
    </row>
    <row r="10431" spans="1:23" x14ac:dyDescent="0.25">
      <c r="A10431">
        <v>4281813</v>
      </c>
      <c r="B10431">
        <v>26983</v>
      </c>
      <c r="C10431">
        <v>3001114</v>
      </c>
      <c r="D10431" t="s">
        <v>960</v>
      </c>
      <c r="E10431" t="s">
        <v>874</v>
      </c>
      <c r="F10431" t="s">
        <v>23</v>
      </c>
      <c r="G10431" t="s">
        <v>24</v>
      </c>
      <c r="H10431">
        <v>0.4</v>
      </c>
      <c r="I10431">
        <v>0.24</v>
      </c>
      <c r="J10431">
        <v>0.16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 t="s">
        <v>32</v>
      </c>
      <c r="R10431" t="s">
        <v>25</v>
      </c>
      <c r="S10431">
        <v>0</v>
      </c>
      <c r="T10431">
        <v>0</v>
      </c>
      <c r="U10431" t="s">
        <v>26</v>
      </c>
      <c r="V10431" t="s">
        <v>25</v>
      </c>
      <c r="W10431" s="1">
        <v>45520</v>
      </c>
    </row>
    <row r="10432" spans="1:23" x14ac:dyDescent="0.25">
      <c r="A10432">
        <v>4281815</v>
      </c>
      <c r="B10432">
        <v>12623</v>
      </c>
      <c r="C10432">
        <v>420018912</v>
      </c>
      <c r="D10432" t="s">
        <v>975</v>
      </c>
      <c r="E10432" t="s">
        <v>874</v>
      </c>
      <c r="F10432" t="s">
        <v>23</v>
      </c>
      <c r="G10432" t="s">
        <v>24</v>
      </c>
      <c r="H10432">
        <v>0.5</v>
      </c>
      <c r="I10432">
        <v>0</v>
      </c>
      <c r="J10432">
        <v>0.5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 t="s">
        <v>32</v>
      </c>
      <c r="R10432" t="s">
        <v>25</v>
      </c>
      <c r="S10432">
        <v>0</v>
      </c>
      <c r="T10432">
        <v>0</v>
      </c>
      <c r="U10432" t="s">
        <v>26</v>
      </c>
      <c r="V10432" t="s">
        <v>25</v>
      </c>
      <c r="W10432" s="1">
        <v>45520</v>
      </c>
    </row>
    <row r="10433" spans="1:23" x14ac:dyDescent="0.25">
      <c r="A10433">
        <v>4281820</v>
      </c>
      <c r="B10433">
        <v>11399</v>
      </c>
      <c r="C10433">
        <v>3300892</v>
      </c>
      <c r="D10433" t="s">
        <v>1025</v>
      </c>
      <c r="E10433" t="s">
        <v>875</v>
      </c>
      <c r="F10433" t="s">
        <v>23</v>
      </c>
      <c r="G10433" t="s">
        <v>24</v>
      </c>
      <c r="H10433">
        <v>0.2</v>
      </c>
      <c r="I10433">
        <v>0</v>
      </c>
      <c r="J10433">
        <v>0.2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 t="s">
        <v>32</v>
      </c>
      <c r="R10433" t="s">
        <v>25</v>
      </c>
      <c r="S10433">
        <v>0</v>
      </c>
      <c r="T10433">
        <v>0</v>
      </c>
      <c r="U10433" t="s">
        <v>26</v>
      </c>
      <c r="V10433" t="s">
        <v>25</v>
      </c>
      <c r="W10433" s="1">
        <v>45520</v>
      </c>
    </row>
    <row r="10434" spans="1:23" x14ac:dyDescent="0.25">
      <c r="A10434">
        <v>4281838</v>
      </c>
      <c r="B10434">
        <v>21396</v>
      </c>
      <c r="C10434">
        <v>420033366</v>
      </c>
      <c r="D10434" t="s">
        <v>1578</v>
      </c>
      <c r="E10434" t="s">
        <v>875</v>
      </c>
      <c r="F10434" t="s">
        <v>23</v>
      </c>
      <c r="G10434" t="s">
        <v>24</v>
      </c>
      <c r="H10434">
        <v>100</v>
      </c>
      <c r="I10434">
        <v>58.9</v>
      </c>
      <c r="J10434">
        <v>41.1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 t="s">
        <v>32</v>
      </c>
      <c r="R10434" t="s">
        <v>25</v>
      </c>
      <c r="S10434">
        <v>0</v>
      </c>
      <c r="T10434">
        <v>0</v>
      </c>
      <c r="U10434" t="s">
        <v>26</v>
      </c>
      <c r="V10434" t="s">
        <v>25</v>
      </c>
      <c r="W10434" s="1">
        <v>45520</v>
      </c>
    </row>
    <row r="10435" spans="1:23" x14ac:dyDescent="0.25">
      <c r="A10435">
        <v>4281845</v>
      </c>
      <c r="B10435">
        <v>21396</v>
      </c>
      <c r="C10435">
        <v>420016856</v>
      </c>
      <c r="D10435" t="s">
        <v>1464</v>
      </c>
      <c r="E10435" t="s">
        <v>883</v>
      </c>
      <c r="F10435" t="s">
        <v>49</v>
      </c>
      <c r="G10435" t="s">
        <v>24</v>
      </c>
      <c r="H10435">
        <v>5</v>
      </c>
      <c r="I10435">
        <v>12.5</v>
      </c>
      <c r="J10435">
        <v>-7.5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 t="s">
        <v>32</v>
      </c>
      <c r="R10435" t="s">
        <v>25</v>
      </c>
      <c r="S10435">
        <v>0</v>
      </c>
      <c r="T10435">
        <v>0</v>
      </c>
      <c r="U10435" t="s">
        <v>26</v>
      </c>
      <c r="V10435" t="s">
        <v>25</v>
      </c>
      <c r="W10435" s="1">
        <v>45520</v>
      </c>
    </row>
    <row r="10436" spans="1:23" x14ac:dyDescent="0.25">
      <c r="A10436">
        <v>4281876</v>
      </c>
      <c r="B10436">
        <v>11415</v>
      </c>
      <c r="C10436">
        <v>426634033</v>
      </c>
      <c r="D10436" t="s">
        <v>992</v>
      </c>
      <c r="E10436" t="s">
        <v>874</v>
      </c>
      <c r="F10436" t="s">
        <v>23</v>
      </c>
      <c r="G10436" t="s">
        <v>24</v>
      </c>
      <c r="H10436">
        <v>30</v>
      </c>
      <c r="I10436">
        <v>19.2</v>
      </c>
      <c r="J10436">
        <v>10.8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 t="s">
        <v>32</v>
      </c>
      <c r="R10436" t="s">
        <v>25</v>
      </c>
      <c r="S10436">
        <v>0</v>
      </c>
      <c r="T10436">
        <v>0</v>
      </c>
      <c r="U10436" t="s">
        <v>26</v>
      </c>
      <c r="V10436" t="s">
        <v>25</v>
      </c>
      <c r="W10436" s="1">
        <v>45520</v>
      </c>
    </row>
    <row r="10437" spans="1:23" x14ac:dyDescent="0.25">
      <c r="A10437">
        <v>4281878</v>
      </c>
      <c r="B10437">
        <v>11415</v>
      </c>
      <c r="C10437">
        <v>426636026</v>
      </c>
      <c r="D10437" t="s">
        <v>1050</v>
      </c>
      <c r="E10437" t="s">
        <v>874</v>
      </c>
      <c r="F10437" t="s">
        <v>23</v>
      </c>
      <c r="G10437" t="s">
        <v>24</v>
      </c>
      <c r="H10437">
        <v>30</v>
      </c>
      <c r="I10437">
        <v>2</v>
      </c>
      <c r="J10437">
        <v>28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 t="s">
        <v>32</v>
      </c>
      <c r="R10437" t="s">
        <v>25</v>
      </c>
      <c r="S10437">
        <v>0</v>
      </c>
      <c r="T10437">
        <v>0</v>
      </c>
      <c r="U10437" t="s">
        <v>26</v>
      </c>
      <c r="V10437" t="s">
        <v>25</v>
      </c>
      <c r="W10437" s="1">
        <v>45520</v>
      </c>
    </row>
    <row r="10438" spans="1:23" x14ac:dyDescent="0.25">
      <c r="A10438">
        <v>4281905</v>
      </c>
      <c r="B10438">
        <v>3445</v>
      </c>
      <c r="C10438">
        <v>806666</v>
      </c>
      <c r="D10438" t="s">
        <v>972</v>
      </c>
      <c r="E10438" t="s">
        <v>882</v>
      </c>
      <c r="F10438" t="s">
        <v>29</v>
      </c>
      <c r="G10438" t="s">
        <v>24</v>
      </c>
      <c r="H10438">
        <v>0.5</v>
      </c>
      <c r="I10438">
        <v>0</v>
      </c>
      <c r="J10438">
        <v>0.5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 t="s">
        <v>32</v>
      </c>
      <c r="R10438" t="s">
        <v>25</v>
      </c>
      <c r="S10438">
        <v>0</v>
      </c>
      <c r="T10438">
        <v>0</v>
      </c>
      <c r="U10438" t="s">
        <v>26</v>
      </c>
      <c r="V10438" t="s">
        <v>25</v>
      </c>
      <c r="W10438" s="1">
        <v>45520</v>
      </c>
    </row>
    <row r="10439" spans="1:23" x14ac:dyDescent="0.25">
      <c r="A10439">
        <v>4281967</v>
      </c>
      <c r="B10439">
        <v>17504</v>
      </c>
      <c r="C10439">
        <v>400043062</v>
      </c>
      <c r="D10439" t="s">
        <v>997</v>
      </c>
      <c r="E10439" t="s">
        <v>875</v>
      </c>
      <c r="F10439" t="s">
        <v>23</v>
      </c>
      <c r="G10439" t="s">
        <v>24</v>
      </c>
      <c r="H10439">
        <v>0.2</v>
      </c>
      <c r="I10439">
        <v>0</v>
      </c>
      <c r="J10439">
        <v>0.2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 t="s">
        <v>32</v>
      </c>
      <c r="R10439" t="s">
        <v>25</v>
      </c>
      <c r="S10439">
        <v>0</v>
      </c>
      <c r="T10439">
        <v>0</v>
      </c>
      <c r="U10439" t="s">
        <v>26</v>
      </c>
      <c r="V10439" t="s">
        <v>25</v>
      </c>
      <c r="W10439" s="1">
        <v>45520</v>
      </c>
    </row>
    <row r="10440" spans="1:23" x14ac:dyDescent="0.25">
      <c r="A10440">
        <v>4282048</v>
      </c>
      <c r="B10440">
        <v>17549</v>
      </c>
      <c r="C10440">
        <v>426634036</v>
      </c>
      <c r="D10440" t="s">
        <v>999</v>
      </c>
      <c r="E10440" t="s">
        <v>875</v>
      </c>
      <c r="F10440" t="s">
        <v>23</v>
      </c>
      <c r="G10440" t="s">
        <v>24</v>
      </c>
      <c r="H10440">
        <v>0.1</v>
      </c>
      <c r="I10440">
        <v>0</v>
      </c>
      <c r="J10440">
        <v>0.1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 t="s">
        <v>32</v>
      </c>
      <c r="R10440" t="s">
        <v>25</v>
      </c>
      <c r="S10440">
        <v>0</v>
      </c>
      <c r="T10440">
        <v>0</v>
      </c>
      <c r="U10440" t="s">
        <v>26</v>
      </c>
      <c r="V10440" t="s">
        <v>25</v>
      </c>
      <c r="W10440" s="1">
        <v>45520</v>
      </c>
    </row>
    <row r="10441" spans="1:23" x14ac:dyDescent="0.25">
      <c r="A10441">
        <v>4282082</v>
      </c>
      <c r="B10441">
        <v>7059</v>
      </c>
      <c r="C10441">
        <v>5000003</v>
      </c>
      <c r="D10441" t="s">
        <v>958</v>
      </c>
      <c r="E10441" t="s">
        <v>875</v>
      </c>
      <c r="F10441" t="s">
        <v>23</v>
      </c>
      <c r="G10441" t="s">
        <v>24</v>
      </c>
      <c r="H10441">
        <v>20</v>
      </c>
      <c r="I10441">
        <v>10.47</v>
      </c>
      <c r="J10441">
        <v>9.5299999999999994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 t="s">
        <v>32</v>
      </c>
      <c r="R10441" t="s">
        <v>25</v>
      </c>
      <c r="S10441">
        <v>0</v>
      </c>
      <c r="T10441">
        <v>0</v>
      </c>
      <c r="U10441" t="s">
        <v>26</v>
      </c>
      <c r="V10441" t="s">
        <v>25</v>
      </c>
      <c r="W10441" s="1">
        <v>45520</v>
      </c>
    </row>
    <row r="10442" spans="1:23" x14ac:dyDescent="0.25">
      <c r="A10442">
        <v>4282161</v>
      </c>
      <c r="B10442">
        <v>26990</v>
      </c>
      <c r="C10442">
        <v>3001114</v>
      </c>
      <c r="D10442" t="s">
        <v>960</v>
      </c>
      <c r="E10442" t="s">
        <v>874</v>
      </c>
      <c r="F10442" t="s">
        <v>23</v>
      </c>
      <c r="G10442" t="s">
        <v>24</v>
      </c>
      <c r="H10442">
        <v>0.4</v>
      </c>
      <c r="I10442">
        <v>0</v>
      </c>
      <c r="J10442">
        <v>0.4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 t="s">
        <v>32</v>
      </c>
      <c r="R10442" t="s">
        <v>25</v>
      </c>
      <c r="S10442">
        <v>0</v>
      </c>
      <c r="T10442">
        <v>0</v>
      </c>
      <c r="U10442" t="s">
        <v>26</v>
      </c>
      <c r="V10442" t="s">
        <v>25</v>
      </c>
      <c r="W10442" s="1">
        <v>45520</v>
      </c>
    </row>
    <row r="10443" spans="1:23" x14ac:dyDescent="0.25">
      <c r="A10443">
        <v>4282173</v>
      </c>
      <c r="B10443">
        <v>5496</v>
      </c>
      <c r="C10443">
        <v>420030201</v>
      </c>
      <c r="D10443" t="s">
        <v>1081</v>
      </c>
      <c r="E10443" t="s">
        <v>874</v>
      </c>
      <c r="F10443" t="s">
        <v>23</v>
      </c>
      <c r="G10443" t="s">
        <v>24</v>
      </c>
      <c r="H10443">
        <v>30</v>
      </c>
      <c r="I10443">
        <v>14</v>
      </c>
      <c r="J10443">
        <v>16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 t="s">
        <v>32</v>
      </c>
      <c r="R10443" t="s">
        <v>25</v>
      </c>
      <c r="S10443">
        <v>0</v>
      </c>
      <c r="T10443">
        <v>0</v>
      </c>
      <c r="U10443" t="s">
        <v>26</v>
      </c>
      <c r="V10443" t="s">
        <v>25</v>
      </c>
      <c r="W10443" s="1">
        <v>45520</v>
      </c>
    </row>
    <row r="10444" spans="1:23" x14ac:dyDescent="0.25">
      <c r="A10444">
        <v>4282174</v>
      </c>
      <c r="B10444">
        <v>5496</v>
      </c>
      <c r="C10444">
        <v>420031748</v>
      </c>
      <c r="D10444" t="s">
        <v>1261</v>
      </c>
      <c r="E10444" t="s">
        <v>874</v>
      </c>
      <c r="F10444" t="s">
        <v>23</v>
      </c>
      <c r="G10444" t="s">
        <v>24</v>
      </c>
      <c r="H10444">
        <v>30</v>
      </c>
      <c r="I10444">
        <v>101.54</v>
      </c>
      <c r="J10444">
        <v>-71.540000000000006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 t="s">
        <v>32</v>
      </c>
      <c r="R10444" t="s">
        <v>25</v>
      </c>
      <c r="S10444">
        <v>0</v>
      </c>
      <c r="T10444">
        <v>0</v>
      </c>
      <c r="U10444" t="s">
        <v>26</v>
      </c>
      <c r="V10444" t="s">
        <v>25</v>
      </c>
      <c r="W10444" s="1">
        <v>45520</v>
      </c>
    </row>
    <row r="10445" spans="1:23" x14ac:dyDescent="0.25">
      <c r="A10445">
        <v>4282176</v>
      </c>
      <c r="B10445">
        <v>5496</v>
      </c>
      <c r="C10445">
        <v>426634570</v>
      </c>
      <c r="D10445" t="s">
        <v>985</v>
      </c>
      <c r="E10445" t="s">
        <v>874</v>
      </c>
      <c r="F10445" t="s">
        <v>23</v>
      </c>
      <c r="G10445" t="s">
        <v>24</v>
      </c>
      <c r="H10445">
        <v>30</v>
      </c>
      <c r="I10445">
        <v>7.82</v>
      </c>
      <c r="J10445">
        <v>22.18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 t="s">
        <v>32</v>
      </c>
      <c r="R10445" t="s">
        <v>25</v>
      </c>
      <c r="S10445">
        <v>0</v>
      </c>
      <c r="T10445">
        <v>0</v>
      </c>
      <c r="U10445" t="s">
        <v>26</v>
      </c>
      <c r="V10445" t="s">
        <v>25</v>
      </c>
      <c r="W10445" s="1">
        <v>45520</v>
      </c>
    </row>
    <row r="10446" spans="1:23" x14ac:dyDescent="0.25">
      <c r="A10446">
        <v>4282177</v>
      </c>
      <c r="B10446">
        <v>5496</v>
      </c>
      <c r="C10446">
        <v>426636146</v>
      </c>
      <c r="D10446" t="s">
        <v>970</v>
      </c>
      <c r="E10446" t="s">
        <v>874</v>
      </c>
      <c r="F10446" t="s">
        <v>23</v>
      </c>
      <c r="G10446" t="s">
        <v>24</v>
      </c>
      <c r="H10446">
        <v>30</v>
      </c>
      <c r="I10446">
        <v>54.6</v>
      </c>
      <c r="J10446">
        <v>-24.6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 t="s">
        <v>32</v>
      </c>
      <c r="R10446" t="s">
        <v>25</v>
      </c>
      <c r="S10446">
        <v>0</v>
      </c>
      <c r="T10446">
        <v>0</v>
      </c>
      <c r="U10446" t="s">
        <v>26</v>
      </c>
      <c r="V10446" t="s">
        <v>25</v>
      </c>
      <c r="W10446" s="1">
        <v>45520</v>
      </c>
    </row>
    <row r="10447" spans="1:23" x14ac:dyDescent="0.25">
      <c r="A10447">
        <v>4282178</v>
      </c>
      <c r="B10447">
        <v>5496</v>
      </c>
      <c r="C10447">
        <v>3300892</v>
      </c>
      <c r="D10447" t="s">
        <v>1025</v>
      </c>
      <c r="E10447" t="s">
        <v>875</v>
      </c>
      <c r="F10447" t="s">
        <v>23</v>
      </c>
      <c r="G10447" t="s">
        <v>24</v>
      </c>
      <c r="H10447">
        <v>60</v>
      </c>
      <c r="I10447">
        <v>273.20999999999998</v>
      </c>
      <c r="J10447">
        <v>-213.21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 t="s">
        <v>32</v>
      </c>
      <c r="R10447" t="s">
        <v>25</v>
      </c>
      <c r="S10447">
        <v>0</v>
      </c>
      <c r="T10447">
        <v>0</v>
      </c>
      <c r="U10447" t="s">
        <v>26</v>
      </c>
      <c r="V10447" t="s">
        <v>25</v>
      </c>
      <c r="W10447" s="1">
        <v>45520</v>
      </c>
    </row>
    <row r="10448" spans="1:23" x14ac:dyDescent="0.25">
      <c r="A10448">
        <v>4282179</v>
      </c>
      <c r="B10448">
        <v>5496</v>
      </c>
      <c r="C10448">
        <v>3300947</v>
      </c>
      <c r="D10448" t="s">
        <v>977</v>
      </c>
      <c r="E10448" t="s">
        <v>875</v>
      </c>
      <c r="F10448" t="s">
        <v>23</v>
      </c>
      <c r="G10448" t="s">
        <v>24</v>
      </c>
      <c r="H10448">
        <v>100</v>
      </c>
      <c r="I10448">
        <v>73.2</v>
      </c>
      <c r="J10448">
        <v>26.8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 t="s">
        <v>32</v>
      </c>
      <c r="R10448" t="s">
        <v>25</v>
      </c>
      <c r="S10448">
        <v>0</v>
      </c>
      <c r="T10448">
        <v>0</v>
      </c>
      <c r="U10448" t="s">
        <v>26</v>
      </c>
      <c r="V10448" t="s">
        <v>25</v>
      </c>
      <c r="W10448" s="1">
        <v>45520</v>
      </c>
    </row>
    <row r="10449" spans="1:23" x14ac:dyDescent="0.25">
      <c r="A10449">
        <v>4282180</v>
      </c>
      <c r="B10449">
        <v>5496</v>
      </c>
      <c r="C10449">
        <v>420030110</v>
      </c>
      <c r="D10449" t="s">
        <v>1026</v>
      </c>
      <c r="E10449" t="s">
        <v>875</v>
      </c>
      <c r="F10449" t="s">
        <v>23</v>
      </c>
      <c r="G10449" t="s">
        <v>24</v>
      </c>
      <c r="H10449">
        <v>20</v>
      </c>
      <c r="I10449">
        <v>4.95</v>
      </c>
      <c r="J10449">
        <v>15.05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 t="s">
        <v>32</v>
      </c>
      <c r="R10449" t="s">
        <v>25</v>
      </c>
      <c r="S10449">
        <v>0</v>
      </c>
      <c r="T10449">
        <v>0</v>
      </c>
      <c r="U10449" t="s">
        <v>26</v>
      </c>
      <c r="V10449" t="s">
        <v>25</v>
      </c>
      <c r="W10449" s="1">
        <v>45520</v>
      </c>
    </row>
    <row r="10450" spans="1:23" x14ac:dyDescent="0.25">
      <c r="A10450">
        <v>4282181</v>
      </c>
      <c r="B10450">
        <v>5496</v>
      </c>
      <c r="C10450">
        <v>420032986</v>
      </c>
      <c r="D10450" t="s">
        <v>1016</v>
      </c>
      <c r="E10450" t="s">
        <v>875</v>
      </c>
      <c r="F10450" t="s">
        <v>23</v>
      </c>
      <c r="G10450" t="s">
        <v>24</v>
      </c>
      <c r="H10450">
        <v>20</v>
      </c>
      <c r="I10450">
        <v>6.29</v>
      </c>
      <c r="J10450">
        <v>13.71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 t="s">
        <v>32</v>
      </c>
      <c r="R10450" t="s">
        <v>25</v>
      </c>
      <c r="S10450">
        <v>0</v>
      </c>
      <c r="T10450">
        <v>0</v>
      </c>
      <c r="U10450" t="s">
        <v>26</v>
      </c>
      <c r="V10450" t="s">
        <v>25</v>
      </c>
      <c r="W10450" s="1">
        <v>45520</v>
      </c>
    </row>
    <row r="10451" spans="1:23" x14ac:dyDescent="0.25">
      <c r="A10451">
        <v>4282182</v>
      </c>
      <c r="B10451">
        <v>5496</v>
      </c>
      <c r="C10451">
        <v>420034788</v>
      </c>
      <c r="D10451" t="s">
        <v>981</v>
      </c>
      <c r="E10451" t="s">
        <v>875</v>
      </c>
      <c r="F10451" t="s">
        <v>23</v>
      </c>
      <c r="G10451" t="s">
        <v>24</v>
      </c>
      <c r="H10451">
        <v>20</v>
      </c>
      <c r="I10451">
        <v>2.5299999999999998</v>
      </c>
      <c r="J10451">
        <v>17.47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 t="s">
        <v>32</v>
      </c>
      <c r="R10451" t="s">
        <v>25</v>
      </c>
      <c r="S10451">
        <v>0</v>
      </c>
      <c r="T10451">
        <v>0</v>
      </c>
      <c r="U10451" t="s">
        <v>26</v>
      </c>
      <c r="V10451" t="s">
        <v>25</v>
      </c>
      <c r="W10451" s="1">
        <v>45520</v>
      </c>
    </row>
    <row r="10452" spans="1:23" x14ac:dyDescent="0.25">
      <c r="A10452">
        <v>4282183</v>
      </c>
      <c r="B10452">
        <v>5496</v>
      </c>
      <c r="C10452">
        <v>426636078</v>
      </c>
      <c r="D10452" t="s">
        <v>1095</v>
      </c>
      <c r="E10452" t="s">
        <v>875</v>
      </c>
      <c r="F10452" t="s">
        <v>23</v>
      </c>
      <c r="G10452" t="s">
        <v>24</v>
      </c>
      <c r="H10452">
        <v>17</v>
      </c>
      <c r="I10452">
        <v>34.5</v>
      </c>
      <c r="J10452">
        <v>-17.5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 t="s">
        <v>32</v>
      </c>
      <c r="R10452" t="s">
        <v>25</v>
      </c>
      <c r="S10452">
        <v>0</v>
      </c>
      <c r="T10452">
        <v>0</v>
      </c>
      <c r="U10452" t="s">
        <v>26</v>
      </c>
      <c r="V10452" t="s">
        <v>25</v>
      </c>
      <c r="W10452" s="1">
        <v>45520</v>
      </c>
    </row>
    <row r="10453" spans="1:23" x14ac:dyDescent="0.25">
      <c r="A10453">
        <v>4282200</v>
      </c>
      <c r="B10453">
        <v>3525</v>
      </c>
      <c r="C10453">
        <v>5000003</v>
      </c>
      <c r="D10453" t="s">
        <v>958</v>
      </c>
      <c r="E10453" t="s">
        <v>875</v>
      </c>
      <c r="F10453" t="s">
        <v>23</v>
      </c>
      <c r="G10453" t="s">
        <v>24</v>
      </c>
      <c r="H10453">
        <v>0.2</v>
      </c>
      <c r="I10453">
        <v>0</v>
      </c>
      <c r="J10453">
        <v>0.2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 t="s">
        <v>32</v>
      </c>
      <c r="R10453" t="s">
        <v>25</v>
      </c>
      <c r="S10453">
        <v>0</v>
      </c>
      <c r="T10453">
        <v>0</v>
      </c>
      <c r="U10453" t="s">
        <v>26</v>
      </c>
      <c r="V10453" t="s">
        <v>25</v>
      </c>
      <c r="W10453" s="1">
        <v>45520</v>
      </c>
    </row>
    <row r="10454" spans="1:23" x14ac:dyDescent="0.25">
      <c r="A10454">
        <v>4282273</v>
      </c>
      <c r="B10454">
        <v>26995</v>
      </c>
      <c r="C10454">
        <v>420019275</v>
      </c>
      <c r="D10454" t="s">
        <v>2086</v>
      </c>
      <c r="E10454" t="s">
        <v>903</v>
      </c>
      <c r="F10454" t="s">
        <v>23</v>
      </c>
      <c r="G10454" t="s">
        <v>24</v>
      </c>
      <c r="H10454">
        <v>1</v>
      </c>
      <c r="I10454">
        <v>0</v>
      </c>
      <c r="J10454">
        <v>1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 t="s">
        <v>32</v>
      </c>
      <c r="R10454" t="s">
        <v>25</v>
      </c>
      <c r="S10454">
        <v>0</v>
      </c>
      <c r="T10454">
        <v>0</v>
      </c>
      <c r="U10454" t="s">
        <v>26</v>
      </c>
      <c r="V10454" t="s">
        <v>25</v>
      </c>
      <c r="W10454" s="1">
        <v>45520</v>
      </c>
    </row>
    <row r="10455" spans="1:23" x14ac:dyDescent="0.25">
      <c r="A10455">
        <v>4282274</v>
      </c>
      <c r="B10455">
        <v>26995</v>
      </c>
      <c r="C10455">
        <v>420030335</v>
      </c>
      <c r="D10455" t="s">
        <v>1143</v>
      </c>
      <c r="E10455" t="s">
        <v>903</v>
      </c>
      <c r="F10455" t="s">
        <v>23</v>
      </c>
      <c r="G10455" t="s">
        <v>24</v>
      </c>
      <c r="H10455">
        <v>40</v>
      </c>
      <c r="I10455">
        <v>9</v>
      </c>
      <c r="J10455">
        <v>31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 t="s">
        <v>32</v>
      </c>
      <c r="R10455" t="s">
        <v>25</v>
      </c>
      <c r="S10455">
        <v>0</v>
      </c>
      <c r="T10455">
        <v>0</v>
      </c>
      <c r="U10455" t="s">
        <v>26</v>
      </c>
      <c r="V10455" t="s">
        <v>25</v>
      </c>
      <c r="W10455" s="1">
        <v>45520</v>
      </c>
    </row>
    <row r="10456" spans="1:23" x14ac:dyDescent="0.25">
      <c r="A10456">
        <v>4282280</v>
      </c>
      <c r="B10456">
        <v>26995</v>
      </c>
      <c r="C10456">
        <v>420032042</v>
      </c>
      <c r="D10456" t="s">
        <v>1069</v>
      </c>
      <c r="E10456" t="s">
        <v>877</v>
      </c>
      <c r="F10456" t="s">
        <v>49</v>
      </c>
      <c r="G10456" t="s">
        <v>24</v>
      </c>
      <c r="H10456">
        <v>2.5</v>
      </c>
      <c r="I10456">
        <v>5</v>
      </c>
      <c r="J10456">
        <v>-2.5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 t="s">
        <v>32</v>
      </c>
      <c r="R10456" t="s">
        <v>25</v>
      </c>
      <c r="S10456">
        <v>0</v>
      </c>
      <c r="T10456">
        <v>0</v>
      </c>
      <c r="U10456" t="s">
        <v>26</v>
      </c>
      <c r="V10456" t="s">
        <v>25</v>
      </c>
      <c r="W10456" s="1">
        <v>45520</v>
      </c>
    </row>
    <row r="10457" spans="1:23" x14ac:dyDescent="0.25">
      <c r="A10457">
        <v>4282286</v>
      </c>
      <c r="B10457">
        <v>26995</v>
      </c>
      <c r="C10457">
        <v>40003103</v>
      </c>
      <c r="D10457" t="s">
        <v>1198</v>
      </c>
      <c r="E10457" t="s">
        <v>883</v>
      </c>
      <c r="F10457" t="s">
        <v>49</v>
      </c>
      <c r="G10457" t="s">
        <v>24</v>
      </c>
      <c r="H10457">
        <v>0.5</v>
      </c>
      <c r="I10457">
        <v>0.75</v>
      </c>
      <c r="J10457">
        <v>-0.25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 t="s">
        <v>32</v>
      </c>
      <c r="R10457" t="s">
        <v>25</v>
      </c>
      <c r="S10457">
        <v>0</v>
      </c>
      <c r="T10457">
        <v>0</v>
      </c>
      <c r="U10457" t="s">
        <v>26</v>
      </c>
      <c r="V10457" t="s">
        <v>25</v>
      </c>
      <c r="W10457" s="1">
        <v>45520</v>
      </c>
    </row>
    <row r="10458" spans="1:23" x14ac:dyDescent="0.25">
      <c r="A10458">
        <v>4282298</v>
      </c>
      <c r="B10458">
        <v>17676</v>
      </c>
      <c r="C10458">
        <v>3001114</v>
      </c>
      <c r="D10458" t="s">
        <v>960</v>
      </c>
      <c r="E10458" t="s">
        <v>874</v>
      </c>
      <c r="F10458" t="s">
        <v>23</v>
      </c>
      <c r="G10458" t="s">
        <v>24</v>
      </c>
      <c r="H10458">
        <v>0.4</v>
      </c>
      <c r="I10458">
        <v>0</v>
      </c>
      <c r="J10458">
        <v>0.4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 t="s">
        <v>32</v>
      </c>
      <c r="R10458" t="s">
        <v>25</v>
      </c>
      <c r="S10458">
        <v>0</v>
      </c>
      <c r="T10458">
        <v>0</v>
      </c>
      <c r="U10458" t="s">
        <v>26</v>
      </c>
      <c r="V10458" t="s">
        <v>25</v>
      </c>
      <c r="W10458" s="1">
        <v>45520</v>
      </c>
    </row>
    <row r="10459" spans="1:23" x14ac:dyDescent="0.25">
      <c r="A10459">
        <v>4282302</v>
      </c>
      <c r="B10459">
        <v>12656</v>
      </c>
      <c r="C10459">
        <v>426633809</v>
      </c>
      <c r="D10459" t="s">
        <v>984</v>
      </c>
      <c r="E10459" t="s">
        <v>874</v>
      </c>
      <c r="F10459" t="s">
        <v>23</v>
      </c>
      <c r="G10459" t="s">
        <v>24</v>
      </c>
      <c r="H10459">
        <v>30</v>
      </c>
      <c r="I10459">
        <v>17.760000000000002</v>
      </c>
      <c r="J10459">
        <v>12.24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 t="s">
        <v>32</v>
      </c>
      <c r="R10459" t="s">
        <v>25</v>
      </c>
      <c r="S10459">
        <v>0</v>
      </c>
      <c r="T10459">
        <v>0</v>
      </c>
      <c r="U10459" t="s">
        <v>26</v>
      </c>
      <c r="V10459" t="s">
        <v>25</v>
      </c>
      <c r="W10459" s="1">
        <v>45520</v>
      </c>
    </row>
    <row r="10460" spans="1:23" x14ac:dyDescent="0.25">
      <c r="A10460">
        <v>4282303</v>
      </c>
      <c r="B10460">
        <v>12656</v>
      </c>
      <c r="C10460">
        <v>426636025</v>
      </c>
      <c r="D10460" t="s">
        <v>986</v>
      </c>
      <c r="E10460" t="s">
        <v>874</v>
      </c>
      <c r="F10460" t="s">
        <v>23</v>
      </c>
      <c r="G10460" t="s">
        <v>24</v>
      </c>
      <c r="H10460">
        <v>30</v>
      </c>
      <c r="I10460">
        <v>13.34</v>
      </c>
      <c r="J10460">
        <v>16.66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 t="s">
        <v>32</v>
      </c>
      <c r="R10460" t="s">
        <v>25</v>
      </c>
      <c r="S10460">
        <v>0</v>
      </c>
      <c r="T10460">
        <v>0</v>
      </c>
      <c r="U10460" t="s">
        <v>26</v>
      </c>
      <c r="V10460" t="s">
        <v>25</v>
      </c>
      <c r="W10460" s="1">
        <v>45520</v>
      </c>
    </row>
    <row r="10461" spans="1:23" x14ac:dyDescent="0.25">
      <c r="A10461">
        <v>4282304</v>
      </c>
      <c r="B10461">
        <v>12656</v>
      </c>
      <c r="C10461">
        <v>426636146</v>
      </c>
      <c r="D10461" t="s">
        <v>970</v>
      </c>
      <c r="E10461" t="s">
        <v>874</v>
      </c>
      <c r="F10461" t="s">
        <v>23</v>
      </c>
      <c r="G10461" t="s">
        <v>24</v>
      </c>
      <c r="H10461">
        <v>30</v>
      </c>
      <c r="I10461">
        <v>45.94</v>
      </c>
      <c r="J10461">
        <v>-15.94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 t="s">
        <v>32</v>
      </c>
      <c r="R10461" t="s">
        <v>25</v>
      </c>
      <c r="S10461">
        <v>0</v>
      </c>
      <c r="T10461">
        <v>0</v>
      </c>
      <c r="U10461" t="s">
        <v>26</v>
      </c>
      <c r="V10461" t="s">
        <v>25</v>
      </c>
      <c r="W10461" s="1">
        <v>45520</v>
      </c>
    </row>
    <row r="10462" spans="1:23" x14ac:dyDescent="0.25">
      <c r="A10462">
        <v>4282305</v>
      </c>
      <c r="B10462">
        <v>12656</v>
      </c>
      <c r="C10462">
        <v>426636202</v>
      </c>
      <c r="D10462" t="s">
        <v>1140</v>
      </c>
      <c r="E10462" t="s">
        <v>875</v>
      </c>
      <c r="F10462" t="s">
        <v>23</v>
      </c>
      <c r="G10462" t="s">
        <v>24</v>
      </c>
      <c r="H10462">
        <v>10</v>
      </c>
      <c r="I10462">
        <v>6.12</v>
      </c>
      <c r="J10462">
        <v>3.88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 t="s">
        <v>32</v>
      </c>
      <c r="R10462" t="s">
        <v>25</v>
      </c>
      <c r="S10462">
        <v>0</v>
      </c>
      <c r="T10462">
        <v>0</v>
      </c>
      <c r="U10462" t="s">
        <v>26</v>
      </c>
      <c r="V10462" t="s">
        <v>25</v>
      </c>
      <c r="W10462" s="1">
        <v>45520</v>
      </c>
    </row>
    <row r="10463" spans="1:23" x14ac:dyDescent="0.25">
      <c r="A10463">
        <v>4282357</v>
      </c>
      <c r="B10463">
        <v>7090</v>
      </c>
      <c r="C10463">
        <v>420034788</v>
      </c>
      <c r="D10463" t="s">
        <v>981</v>
      </c>
      <c r="E10463" t="s">
        <v>875</v>
      </c>
      <c r="F10463" t="s">
        <v>23</v>
      </c>
      <c r="G10463" t="s">
        <v>24</v>
      </c>
      <c r="H10463">
        <v>0.2</v>
      </c>
      <c r="I10463">
        <v>0</v>
      </c>
      <c r="J10463">
        <v>0.2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 t="s">
        <v>32</v>
      </c>
      <c r="R10463" t="s">
        <v>25</v>
      </c>
      <c r="S10463">
        <v>0</v>
      </c>
      <c r="T10463">
        <v>0</v>
      </c>
      <c r="U10463" t="s">
        <v>26</v>
      </c>
      <c r="V10463" t="s">
        <v>25</v>
      </c>
      <c r="W10463" s="1">
        <v>45520</v>
      </c>
    </row>
    <row r="10464" spans="1:23" x14ac:dyDescent="0.25">
      <c r="A10464">
        <v>4282383</v>
      </c>
      <c r="B10464">
        <v>26998</v>
      </c>
      <c r="C10464">
        <v>426634667</v>
      </c>
      <c r="D10464" t="s">
        <v>1027</v>
      </c>
      <c r="E10464" t="s">
        <v>875</v>
      </c>
      <c r="F10464" t="s">
        <v>23</v>
      </c>
      <c r="G10464" t="s">
        <v>24</v>
      </c>
      <c r="H10464">
        <v>0.1</v>
      </c>
      <c r="I10464">
        <v>0</v>
      </c>
      <c r="J10464">
        <v>0.1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 t="s">
        <v>32</v>
      </c>
      <c r="R10464" t="s">
        <v>25</v>
      </c>
      <c r="S10464">
        <v>0</v>
      </c>
      <c r="T10464">
        <v>0</v>
      </c>
      <c r="U10464" t="s">
        <v>26</v>
      </c>
      <c r="V10464" t="s">
        <v>25</v>
      </c>
      <c r="W10464" s="1">
        <v>45520</v>
      </c>
    </row>
    <row r="10465" spans="1:23" x14ac:dyDescent="0.25">
      <c r="A10465">
        <v>4282384</v>
      </c>
      <c r="B10465">
        <v>3579</v>
      </c>
      <c r="C10465">
        <v>426635075</v>
      </c>
      <c r="D10465" t="s">
        <v>1362</v>
      </c>
      <c r="E10465" t="s">
        <v>877</v>
      </c>
      <c r="F10465" t="s">
        <v>49</v>
      </c>
      <c r="G10465" t="s">
        <v>24</v>
      </c>
      <c r="H10465">
        <v>0.5</v>
      </c>
      <c r="I10465">
        <v>1</v>
      </c>
      <c r="J10465">
        <v>-0.5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 t="s">
        <v>32</v>
      </c>
      <c r="R10465" t="s">
        <v>25</v>
      </c>
      <c r="S10465">
        <v>0</v>
      </c>
      <c r="T10465">
        <v>0</v>
      </c>
      <c r="U10465" t="s">
        <v>26</v>
      </c>
      <c r="V10465" t="s">
        <v>25</v>
      </c>
      <c r="W10465" s="1">
        <v>45520</v>
      </c>
    </row>
    <row r="10466" spans="1:23" x14ac:dyDescent="0.25">
      <c r="A10466">
        <v>4282390</v>
      </c>
      <c r="B10466">
        <v>3579</v>
      </c>
      <c r="C10466">
        <v>400038601</v>
      </c>
      <c r="D10466" t="s">
        <v>1033</v>
      </c>
      <c r="E10466" t="s">
        <v>886</v>
      </c>
      <c r="F10466" t="s">
        <v>285</v>
      </c>
      <c r="G10466" t="s">
        <v>24</v>
      </c>
      <c r="H10466">
        <v>0.1</v>
      </c>
      <c r="I10466">
        <v>0.13</v>
      </c>
      <c r="J10466">
        <v>-0.03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 t="s">
        <v>32</v>
      </c>
      <c r="R10466" t="s">
        <v>25</v>
      </c>
      <c r="S10466">
        <v>0</v>
      </c>
      <c r="T10466">
        <v>0</v>
      </c>
      <c r="U10466" t="s">
        <v>26</v>
      </c>
      <c r="V10466" t="s">
        <v>25</v>
      </c>
      <c r="W10466" s="1">
        <v>45520</v>
      </c>
    </row>
    <row r="10467" spans="1:23" x14ac:dyDescent="0.25">
      <c r="A10467">
        <v>4282392</v>
      </c>
      <c r="B10467">
        <v>3579</v>
      </c>
      <c r="C10467">
        <v>426633796</v>
      </c>
      <c r="D10467" t="s">
        <v>1196</v>
      </c>
      <c r="E10467" t="s">
        <v>880</v>
      </c>
      <c r="F10467" t="s">
        <v>29</v>
      </c>
      <c r="G10467" t="s">
        <v>24</v>
      </c>
      <c r="H10467">
        <v>0.2</v>
      </c>
      <c r="I10467">
        <v>0</v>
      </c>
      <c r="J10467">
        <v>0.2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 t="s">
        <v>32</v>
      </c>
      <c r="R10467" t="s">
        <v>25</v>
      </c>
      <c r="S10467">
        <v>0</v>
      </c>
      <c r="T10467">
        <v>0</v>
      </c>
      <c r="U10467" t="s">
        <v>26</v>
      </c>
      <c r="V10467" t="s">
        <v>25</v>
      </c>
      <c r="W10467" s="1">
        <v>45520</v>
      </c>
    </row>
    <row r="10468" spans="1:23" x14ac:dyDescent="0.25">
      <c r="A10468">
        <v>4282393</v>
      </c>
      <c r="B10468">
        <v>3579</v>
      </c>
      <c r="C10468">
        <v>426634132</v>
      </c>
      <c r="D10468" t="s">
        <v>1515</v>
      </c>
      <c r="E10468" t="s">
        <v>880</v>
      </c>
      <c r="F10468" t="s">
        <v>29</v>
      </c>
      <c r="G10468" t="s">
        <v>24</v>
      </c>
      <c r="H10468">
        <v>0.2</v>
      </c>
      <c r="I10468">
        <v>0</v>
      </c>
      <c r="J10468">
        <v>0.2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 t="s">
        <v>32</v>
      </c>
      <c r="R10468" t="s">
        <v>25</v>
      </c>
      <c r="S10468">
        <v>0</v>
      </c>
      <c r="T10468">
        <v>0</v>
      </c>
      <c r="U10468" t="s">
        <v>26</v>
      </c>
      <c r="V10468" t="s">
        <v>25</v>
      </c>
      <c r="W10468" s="1">
        <v>45520</v>
      </c>
    </row>
    <row r="10469" spans="1:23" x14ac:dyDescent="0.25">
      <c r="A10469">
        <v>4282396</v>
      </c>
      <c r="B10469">
        <v>3579</v>
      </c>
      <c r="C10469">
        <v>420033687</v>
      </c>
      <c r="D10469" t="s">
        <v>1168</v>
      </c>
      <c r="E10469" t="s">
        <v>903</v>
      </c>
      <c r="F10469" t="s">
        <v>29</v>
      </c>
      <c r="G10469" t="s">
        <v>24</v>
      </c>
      <c r="H10469">
        <v>1.2</v>
      </c>
      <c r="I10469">
        <v>1.51</v>
      </c>
      <c r="J10469">
        <v>-0.31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 t="s">
        <v>32</v>
      </c>
      <c r="R10469" t="s">
        <v>25</v>
      </c>
      <c r="S10469">
        <v>0</v>
      </c>
      <c r="T10469">
        <v>0</v>
      </c>
      <c r="U10469" t="s">
        <v>26</v>
      </c>
      <c r="V10469" t="s">
        <v>25</v>
      </c>
      <c r="W10469" s="1">
        <v>45520</v>
      </c>
    </row>
    <row r="10470" spans="1:23" x14ac:dyDescent="0.25">
      <c r="A10470">
        <v>4282397</v>
      </c>
      <c r="B10470">
        <v>3579</v>
      </c>
      <c r="C10470">
        <v>420032725</v>
      </c>
      <c r="D10470" t="s">
        <v>2460</v>
      </c>
      <c r="E10470" t="s">
        <v>881</v>
      </c>
      <c r="F10470" t="s">
        <v>29</v>
      </c>
      <c r="G10470" t="s">
        <v>24</v>
      </c>
      <c r="H10470">
        <v>0.5</v>
      </c>
      <c r="I10470">
        <v>0.6</v>
      </c>
      <c r="J10470">
        <v>-0.1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 t="s">
        <v>32</v>
      </c>
      <c r="R10470" t="s">
        <v>25</v>
      </c>
      <c r="S10470">
        <v>0</v>
      </c>
      <c r="T10470">
        <v>0</v>
      </c>
      <c r="U10470" t="s">
        <v>26</v>
      </c>
      <c r="V10470" t="s">
        <v>25</v>
      </c>
      <c r="W10470" s="1">
        <v>45520</v>
      </c>
    </row>
    <row r="10471" spans="1:23" x14ac:dyDescent="0.25">
      <c r="A10471">
        <v>4282447</v>
      </c>
      <c r="B10471">
        <v>3589</v>
      </c>
      <c r="C10471">
        <v>420018912</v>
      </c>
      <c r="D10471" t="s">
        <v>975</v>
      </c>
      <c r="E10471" t="s">
        <v>874</v>
      </c>
      <c r="F10471" t="s">
        <v>23</v>
      </c>
      <c r="G10471" t="s">
        <v>24</v>
      </c>
      <c r="H10471">
        <v>1</v>
      </c>
      <c r="I10471">
        <v>0</v>
      </c>
      <c r="J10471">
        <v>1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 t="s">
        <v>32</v>
      </c>
      <c r="R10471" t="s">
        <v>25</v>
      </c>
      <c r="S10471">
        <v>0</v>
      </c>
      <c r="T10471">
        <v>0</v>
      </c>
      <c r="U10471" t="s">
        <v>26</v>
      </c>
      <c r="V10471" t="s">
        <v>25</v>
      </c>
      <c r="W10471" s="1">
        <v>45520</v>
      </c>
    </row>
    <row r="10472" spans="1:23" x14ac:dyDescent="0.25">
      <c r="A10472">
        <v>4282448</v>
      </c>
      <c r="B10472">
        <v>3589</v>
      </c>
      <c r="C10472">
        <v>420033218</v>
      </c>
      <c r="D10472" t="s">
        <v>956</v>
      </c>
      <c r="E10472" t="s">
        <v>874</v>
      </c>
      <c r="F10472" t="s">
        <v>23</v>
      </c>
      <c r="G10472" t="s">
        <v>24</v>
      </c>
      <c r="H10472">
        <v>0.4</v>
      </c>
      <c r="I10472">
        <v>0</v>
      </c>
      <c r="J10472">
        <v>0.4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 t="s">
        <v>32</v>
      </c>
      <c r="R10472" t="s">
        <v>25</v>
      </c>
      <c r="S10472">
        <v>0</v>
      </c>
      <c r="T10472">
        <v>0</v>
      </c>
      <c r="U10472" t="s">
        <v>26</v>
      </c>
      <c r="V10472" t="s">
        <v>25</v>
      </c>
      <c r="W10472" s="1">
        <v>45520</v>
      </c>
    </row>
    <row r="10473" spans="1:23" x14ac:dyDescent="0.25">
      <c r="A10473">
        <v>4282449</v>
      </c>
      <c r="B10473">
        <v>3589</v>
      </c>
      <c r="C10473">
        <v>217032</v>
      </c>
      <c r="D10473" t="s">
        <v>961</v>
      </c>
      <c r="E10473" t="s">
        <v>877</v>
      </c>
      <c r="F10473" t="s">
        <v>49</v>
      </c>
      <c r="G10473" t="s">
        <v>24</v>
      </c>
      <c r="H10473">
        <v>5</v>
      </c>
      <c r="I10473">
        <v>0</v>
      </c>
      <c r="J10473">
        <v>5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 t="s">
        <v>32</v>
      </c>
      <c r="R10473" t="s">
        <v>25</v>
      </c>
      <c r="S10473">
        <v>0</v>
      </c>
      <c r="T10473">
        <v>0</v>
      </c>
      <c r="U10473" t="s">
        <v>26</v>
      </c>
      <c r="V10473" t="s">
        <v>25</v>
      </c>
      <c r="W10473" s="1">
        <v>45520</v>
      </c>
    </row>
    <row r="10474" spans="1:23" x14ac:dyDescent="0.25">
      <c r="A10474">
        <v>4282451</v>
      </c>
      <c r="B10474">
        <v>3589</v>
      </c>
      <c r="C10474">
        <v>420032042</v>
      </c>
      <c r="D10474" t="s">
        <v>1069</v>
      </c>
      <c r="E10474" t="s">
        <v>877</v>
      </c>
      <c r="F10474" t="s">
        <v>49</v>
      </c>
      <c r="G10474" t="s">
        <v>24</v>
      </c>
      <c r="H10474">
        <v>2.5</v>
      </c>
      <c r="I10474">
        <v>0</v>
      </c>
      <c r="J10474">
        <v>2.5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 t="s">
        <v>32</v>
      </c>
      <c r="R10474" t="s">
        <v>25</v>
      </c>
      <c r="S10474">
        <v>0</v>
      </c>
      <c r="T10474">
        <v>0</v>
      </c>
      <c r="U10474" t="s">
        <v>26</v>
      </c>
      <c r="V10474" t="s">
        <v>25</v>
      </c>
      <c r="W10474" s="1">
        <v>45520</v>
      </c>
    </row>
    <row r="10475" spans="1:23" x14ac:dyDescent="0.25">
      <c r="A10475">
        <v>4282488</v>
      </c>
      <c r="B10475">
        <v>17799</v>
      </c>
      <c r="C10475">
        <v>420033687</v>
      </c>
      <c r="D10475" t="s">
        <v>1168</v>
      </c>
      <c r="E10475" t="s">
        <v>903</v>
      </c>
      <c r="F10475" t="s">
        <v>29</v>
      </c>
      <c r="G10475" t="s">
        <v>24</v>
      </c>
      <c r="H10475">
        <v>2.4</v>
      </c>
      <c r="I10475">
        <v>0</v>
      </c>
      <c r="J10475">
        <v>2.4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 t="s">
        <v>32</v>
      </c>
      <c r="R10475" t="s">
        <v>25</v>
      </c>
      <c r="S10475">
        <v>0</v>
      </c>
      <c r="T10475">
        <v>0</v>
      </c>
      <c r="U10475" t="s">
        <v>26</v>
      </c>
      <c r="V10475" t="s">
        <v>25</v>
      </c>
      <c r="W10475" s="1">
        <v>45520</v>
      </c>
    </row>
    <row r="10476" spans="1:23" x14ac:dyDescent="0.25">
      <c r="A10476">
        <v>4282647</v>
      </c>
      <c r="B10476">
        <v>48</v>
      </c>
      <c r="C10476">
        <v>426634989</v>
      </c>
      <c r="D10476" t="s">
        <v>1097</v>
      </c>
      <c r="E10476" t="s">
        <v>885</v>
      </c>
      <c r="F10476" t="s">
        <v>23</v>
      </c>
      <c r="G10476" t="s">
        <v>24</v>
      </c>
      <c r="H10476">
        <v>22.2</v>
      </c>
      <c r="I10476">
        <v>3.9</v>
      </c>
      <c r="J10476">
        <v>18.3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 t="s">
        <v>32</v>
      </c>
      <c r="R10476" t="s">
        <v>25</v>
      </c>
      <c r="S10476">
        <v>0</v>
      </c>
      <c r="T10476">
        <v>0</v>
      </c>
      <c r="U10476" t="s">
        <v>26</v>
      </c>
      <c r="V10476" t="s">
        <v>25</v>
      </c>
      <c r="W10476" s="1">
        <v>45521</v>
      </c>
    </row>
    <row r="10477" spans="1:23" x14ac:dyDescent="0.25">
      <c r="A10477">
        <v>4282697</v>
      </c>
      <c r="B10477">
        <v>24708</v>
      </c>
      <c r="C10477">
        <v>420018912</v>
      </c>
      <c r="D10477" t="s">
        <v>975</v>
      </c>
      <c r="E10477" t="s">
        <v>874</v>
      </c>
      <c r="F10477" t="s">
        <v>23</v>
      </c>
      <c r="G10477" t="s">
        <v>24</v>
      </c>
      <c r="H10477">
        <v>0.5</v>
      </c>
      <c r="I10477">
        <v>0</v>
      </c>
      <c r="J10477">
        <v>0.5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 t="s">
        <v>32</v>
      </c>
      <c r="R10477" t="s">
        <v>25</v>
      </c>
      <c r="S10477">
        <v>0</v>
      </c>
      <c r="T10477">
        <v>0</v>
      </c>
      <c r="U10477" t="s">
        <v>26</v>
      </c>
      <c r="V10477" t="s">
        <v>25</v>
      </c>
      <c r="W10477" s="1">
        <v>45521</v>
      </c>
    </row>
    <row r="10478" spans="1:23" x14ac:dyDescent="0.25">
      <c r="A10478">
        <v>4282732</v>
      </c>
      <c r="B10478">
        <v>70</v>
      </c>
      <c r="C10478">
        <v>420030209</v>
      </c>
      <c r="D10478" t="s">
        <v>1785</v>
      </c>
      <c r="E10478" t="s">
        <v>932</v>
      </c>
      <c r="F10478" t="s">
        <v>23</v>
      </c>
      <c r="G10478" t="s">
        <v>24</v>
      </c>
      <c r="H10478">
        <v>64.900000000000006</v>
      </c>
      <c r="I10478">
        <v>24.3</v>
      </c>
      <c r="J10478">
        <v>40.6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 t="s">
        <v>32</v>
      </c>
      <c r="R10478" t="s">
        <v>25</v>
      </c>
      <c r="S10478">
        <v>0</v>
      </c>
      <c r="T10478">
        <v>0</v>
      </c>
      <c r="U10478" t="s">
        <v>26</v>
      </c>
      <c r="V10478" t="s">
        <v>25</v>
      </c>
      <c r="W10478" s="1">
        <v>45521</v>
      </c>
    </row>
    <row r="10479" spans="1:23" x14ac:dyDescent="0.25">
      <c r="A10479">
        <v>4282738</v>
      </c>
      <c r="B10479">
        <v>3647</v>
      </c>
      <c r="C10479">
        <v>420018912</v>
      </c>
      <c r="D10479" t="s">
        <v>975</v>
      </c>
      <c r="E10479" t="s">
        <v>874</v>
      </c>
      <c r="F10479" t="s">
        <v>23</v>
      </c>
      <c r="G10479" t="s">
        <v>24</v>
      </c>
      <c r="H10479">
        <v>0.5</v>
      </c>
      <c r="I10479">
        <v>0</v>
      </c>
      <c r="J10479">
        <v>0.5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 t="s">
        <v>32</v>
      </c>
      <c r="R10479" t="s">
        <v>25</v>
      </c>
      <c r="S10479">
        <v>0</v>
      </c>
      <c r="T10479">
        <v>0</v>
      </c>
      <c r="U10479" t="s">
        <v>26</v>
      </c>
      <c r="V10479" t="s">
        <v>25</v>
      </c>
      <c r="W10479" s="1">
        <v>45521</v>
      </c>
    </row>
    <row r="10480" spans="1:23" x14ac:dyDescent="0.25">
      <c r="A10480">
        <v>4282789</v>
      </c>
      <c r="B10480">
        <v>11507</v>
      </c>
      <c r="C10480">
        <v>806666</v>
      </c>
      <c r="D10480" t="s">
        <v>972</v>
      </c>
      <c r="E10480" t="s">
        <v>882</v>
      </c>
      <c r="F10480" t="s">
        <v>29</v>
      </c>
      <c r="G10480" t="s">
        <v>24</v>
      </c>
      <c r="H10480">
        <v>1.2</v>
      </c>
      <c r="I10480">
        <v>0</v>
      </c>
      <c r="J10480">
        <v>1.2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 t="s">
        <v>32</v>
      </c>
      <c r="R10480" t="s">
        <v>25</v>
      </c>
      <c r="S10480">
        <v>0</v>
      </c>
      <c r="T10480">
        <v>0</v>
      </c>
      <c r="U10480" t="s">
        <v>26</v>
      </c>
      <c r="V10480" t="s">
        <v>25</v>
      </c>
      <c r="W10480" s="1">
        <v>45521</v>
      </c>
    </row>
    <row r="10481" spans="1:23" x14ac:dyDescent="0.25">
      <c r="A10481">
        <v>4282832</v>
      </c>
      <c r="B10481">
        <v>12869</v>
      </c>
      <c r="C10481">
        <v>420018912</v>
      </c>
      <c r="D10481" t="s">
        <v>975</v>
      </c>
      <c r="E10481" t="s">
        <v>874</v>
      </c>
      <c r="F10481" t="s">
        <v>23</v>
      </c>
      <c r="G10481" t="s">
        <v>24</v>
      </c>
      <c r="H10481">
        <v>0.5</v>
      </c>
      <c r="I10481">
        <v>2.5</v>
      </c>
      <c r="J10481">
        <v>-2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 t="s">
        <v>32</v>
      </c>
      <c r="R10481" t="s">
        <v>25</v>
      </c>
      <c r="S10481">
        <v>0</v>
      </c>
      <c r="T10481">
        <v>0</v>
      </c>
      <c r="U10481" t="s">
        <v>26</v>
      </c>
      <c r="V10481" t="s">
        <v>25</v>
      </c>
      <c r="W10481" s="1">
        <v>45521</v>
      </c>
    </row>
    <row r="10482" spans="1:23" x14ac:dyDescent="0.25">
      <c r="A10482">
        <v>4282932</v>
      </c>
      <c r="B10482">
        <v>12908</v>
      </c>
      <c r="C10482">
        <v>426635226</v>
      </c>
      <c r="D10482" t="s">
        <v>1117</v>
      </c>
      <c r="E10482" t="s">
        <v>875</v>
      </c>
      <c r="F10482" t="s">
        <v>23</v>
      </c>
      <c r="G10482" t="s">
        <v>24</v>
      </c>
      <c r="H10482">
        <v>0.2</v>
      </c>
      <c r="I10482">
        <v>0</v>
      </c>
      <c r="J10482">
        <v>0.2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 t="s">
        <v>32</v>
      </c>
      <c r="R10482" t="s">
        <v>25</v>
      </c>
      <c r="S10482">
        <v>0</v>
      </c>
      <c r="T10482">
        <v>0</v>
      </c>
      <c r="U10482" t="s">
        <v>26</v>
      </c>
      <c r="V10482" t="s">
        <v>25</v>
      </c>
      <c r="W10482" s="1">
        <v>45521</v>
      </c>
    </row>
    <row r="10483" spans="1:23" x14ac:dyDescent="0.25">
      <c r="A10483">
        <v>4282978</v>
      </c>
      <c r="B10483">
        <v>8432</v>
      </c>
      <c r="C10483">
        <v>426634667</v>
      </c>
      <c r="D10483" t="s">
        <v>1027</v>
      </c>
      <c r="E10483" t="s">
        <v>875</v>
      </c>
      <c r="F10483" t="s">
        <v>23</v>
      </c>
      <c r="G10483" t="s">
        <v>24</v>
      </c>
      <c r="H10483">
        <v>0.1</v>
      </c>
      <c r="I10483">
        <v>0</v>
      </c>
      <c r="J10483">
        <v>0.1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 t="s">
        <v>32</v>
      </c>
      <c r="R10483" t="s">
        <v>25</v>
      </c>
      <c r="S10483">
        <v>0</v>
      </c>
      <c r="T10483">
        <v>0</v>
      </c>
      <c r="U10483" t="s">
        <v>26</v>
      </c>
      <c r="V10483" t="s">
        <v>25</v>
      </c>
      <c r="W10483" s="1">
        <v>45521</v>
      </c>
    </row>
    <row r="10484" spans="1:23" x14ac:dyDescent="0.25">
      <c r="A10484">
        <v>4282985</v>
      </c>
      <c r="B10484">
        <v>18034</v>
      </c>
      <c r="C10484">
        <v>420033218</v>
      </c>
      <c r="D10484" t="s">
        <v>956</v>
      </c>
      <c r="E10484" t="s">
        <v>874</v>
      </c>
      <c r="F10484" t="s">
        <v>23</v>
      </c>
      <c r="G10484" t="s">
        <v>24</v>
      </c>
      <c r="H10484">
        <v>0.4</v>
      </c>
      <c r="I10484">
        <v>0</v>
      </c>
      <c r="J10484">
        <v>0.4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 t="s">
        <v>32</v>
      </c>
      <c r="R10484" t="s">
        <v>25</v>
      </c>
      <c r="S10484">
        <v>0</v>
      </c>
      <c r="T10484">
        <v>0</v>
      </c>
      <c r="U10484" t="s">
        <v>26</v>
      </c>
      <c r="V10484" t="s">
        <v>25</v>
      </c>
      <c r="W10484" s="1">
        <v>45521</v>
      </c>
    </row>
    <row r="10485" spans="1:23" x14ac:dyDescent="0.25">
      <c r="A10485">
        <v>4282986</v>
      </c>
      <c r="B10485">
        <v>12943</v>
      </c>
      <c r="C10485">
        <v>426636101</v>
      </c>
      <c r="D10485" t="s">
        <v>1114</v>
      </c>
      <c r="E10485" t="s">
        <v>877</v>
      </c>
      <c r="F10485" t="s">
        <v>49</v>
      </c>
      <c r="G10485" t="s">
        <v>24</v>
      </c>
      <c r="H10485">
        <v>0.15</v>
      </c>
      <c r="I10485">
        <v>0</v>
      </c>
      <c r="J10485">
        <v>0.15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 t="s">
        <v>32</v>
      </c>
      <c r="R10485" t="s">
        <v>25</v>
      </c>
      <c r="S10485">
        <v>0</v>
      </c>
      <c r="T10485">
        <v>0</v>
      </c>
      <c r="U10485" t="s">
        <v>26</v>
      </c>
      <c r="V10485" t="s">
        <v>25</v>
      </c>
      <c r="W10485" s="1">
        <v>45521</v>
      </c>
    </row>
    <row r="10486" spans="1:23" x14ac:dyDescent="0.25">
      <c r="A10486">
        <v>4283019</v>
      </c>
      <c r="B10486">
        <v>159</v>
      </c>
      <c r="C10486">
        <v>426636026</v>
      </c>
      <c r="D10486" t="s">
        <v>1050</v>
      </c>
      <c r="E10486" t="s">
        <v>874</v>
      </c>
      <c r="F10486" t="s">
        <v>23</v>
      </c>
      <c r="G10486" t="s">
        <v>24</v>
      </c>
      <c r="H10486">
        <v>0.4</v>
      </c>
      <c r="I10486">
        <v>0</v>
      </c>
      <c r="J10486">
        <v>0.4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 t="s">
        <v>32</v>
      </c>
      <c r="R10486" t="s">
        <v>25</v>
      </c>
      <c r="S10486">
        <v>0</v>
      </c>
      <c r="T10486">
        <v>0</v>
      </c>
      <c r="U10486" t="s">
        <v>26</v>
      </c>
      <c r="V10486" t="s">
        <v>25</v>
      </c>
      <c r="W10486" s="1">
        <v>45521</v>
      </c>
    </row>
    <row r="10487" spans="1:23" x14ac:dyDescent="0.25">
      <c r="A10487">
        <v>4283048</v>
      </c>
      <c r="B10487">
        <v>8443</v>
      </c>
      <c r="C10487">
        <v>3001114</v>
      </c>
      <c r="D10487" t="s">
        <v>960</v>
      </c>
      <c r="E10487" t="s">
        <v>874</v>
      </c>
      <c r="F10487" t="s">
        <v>23</v>
      </c>
      <c r="G10487" t="s">
        <v>24</v>
      </c>
      <c r="H10487">
        <v>0.4</v>
      </c>
      <c r="I10487">
        <v>0</v>
      </c>
      <c r="J10487">
        <v>0.4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 t="s">
        <v>32</v>
      </c>
      <c r="R10487" t="s">
        <v>25</v>
      </c>
      <c r="S10487">
        <v>0</v>
      </c>
      <c r="T10487">
        <v>0</v>
      </c>
      <c r="U10487" t="s">
        <v>26</v>
      </c>
      <c r="V10487" t="s">
        <v>25</v>
      </c>
      <c r="W10487" s="1">
        <v>45521</v>
      </c>
    </row>
    <row r="10488" spans="1:23" x14ac:dyDescent="0.25">
      <c r="A10488">
        <v>4283049</v>
      </c>
      <c r="B10488">
        <v>8443</v>
      </c>
      <c r="C10488">
        <v>420018912</v>
      </c>
      <c r="D10488" t="s">
        <v>975</v>
      </c>
      <c r="E10488" t="s">
        <v>874</v>
      </c>
      <c r="F10488" t="s">
        <v>23</v>
      </c>
      <c r="G10488" t="s">
        <v>24</v>
      </c>
      <c r="H10488">
        <v>0.5</v>
      </c>
      <c r="I10488">
        <v>0</v>
      </c>
      <c r="J10488">
        <v>0.5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 t="s">
        <v>32</v>
      </c>
      <c r="R10488" t="s">
        <v>25</v>
      </c>
      <c r="S10488">
        <v>0</v>
      </c>
      <c r="T10488">
        <v>0</v>
      </c>
      <c r="U10488" t="s">
        <v>26</v>
      </c>
      <c r="V10488" t="s">
        <v>25</v>
      </c>
      <c r="W10488" s="1">
        <v>45521</v>
      </c>
    </row>
    <row r="10489" spans="1:23" x14ac:dyDescent="0.25">
      <c r="A10489">
        <v>4283186</v>
      </c>
      <c r="B10489">
        <v>214</v>
      </c>
      <c r="C10489">
        <v>420032239</v>
      </c>
      <c r="D10489" t="s">
        <v>1154</v>
      </c>
      <c r="E10489" t="s">
        <v>875</v>
      </c>
      <c r="F10489" t="s">
        <v>23</v>
      </c>
      <c r="G10489" t="s">
        <v>24</v>
      </c>
      <c r="H10489">
        <v>20</v>
      </c>
      <c r="I10489">
        <v>67.2</v>
      </c>
      <c r="J10489">
        <v>-47.2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 t="s">
        <v>32</v>
      </c>
      <c r="R10489" t="s">
        <v>25</v>
      </c>
      <c r="S10489">
        <v>0</v>
      </c>
      <c r="T10489">
        <v>0</v>
      </c>
      <c r="U10489" t="s">
        <v>26</v>
      </c>
      <c r="V10489" t="s">
        <v>25</v>
      </c>
      <c r="W10489" s="1">
        <v>45521</v>
      </c>
    </row>
    <row r="10490" spans="1:23" x14ac:dyDescent="0.25">
      <c r="A10490">
        <v>4283210</v>
      </c>
      <c r="B10490">
        <v>9842</v>
      </c>
      <c r="C10490">
        <v>426635202</v>
      </c>
      <c r="D10490" t="s">
        <v>1011</v>
      </c>
      <c r="E10490" t="s">
        <v>887</v>
      </c>
      <c r="F10490" t="s">
        <v>23</v>
      </c>
      <c r="G10490" t="s">
        <v>24</v>
      </c>
      <c r="H10490">
        <v>0.2</v>
      </c>
      <c r="I10490">
        <v>0</v>
      </c>
      <c r="J10490">
        <v>0.2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 t="s">
        <v>32</v>
      </c>
      <c r="R10490" t="s">
        <v>25</v>
      </c>
      <c r="S10490">
        <v>0</v>
      </c>
      <c r="T10490">
        <v>0</v>
      </c>
      <c r="U10490" t="s">
        <v>26</v>
      </c>
      <c r="V10490" t="s">
        <v>25</v>
      </c>
      <c r="W10490" s="1">
        <v>45521</v>
      </c>
    </row>
    <row r="10491" spans="1:23" x14ac:dyDescent="0.25">
      <c r="A10491">
        <v>4283225</v>
      </c>
      <c r="B10491">
        <v>9844</v>
      </c>
      <c r="C10491">
        <v>3001097</v>
      </c>
      <c r="D10491" t="s">
        <v>1257</v>
      </c>
      <c r="E10491" t="s">
        <v>874</v>
      </c>
      <c r="F10491" t="s">
        <v>23</v>
      </c>
      <c r="G10491" t="s">
        <v>24</v>
      </c>
      <c r="H10491">
        <v>30</v>
      </c>
      <c r="I10491">
        <v>29.56</v>
      </c>
      <c r="J10491">
        <v>0.44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 t="s">
        <v>32</v>
      </c>
      <c r="R10491" t="s">
        <v>25</v>
      </c>
      <c r="S10491">
        <v>0</v>
      </c>
      <c r="T10491">
        <v>0</v>
      </c>
      <c r="U10491" t="s">
        <v>26</v>
      </c>
      <c r="V10491" t="s">
        <v>25</v>
      </c>
      <c r="W10491" s="1">
        <v>45521</v>
      </c>
    </row>
    <row r="10492" spans="1:23" x14ac:dyDescent="0.25">
      <c r="A10492">
        <v>4283226</v>
      </c>
      <c r="B10492">
        <v>9844</v>
      </c>
      <c r="C10492">
        <v>3001111</v>
      </c>
      <c r="D10492" t="s">
        <v>1051</v>
      </c>
      <c r="E10492" t="s">
        <v>874</v>
      </c>
      <c r="F10492" t="s">
        <v>23</v>
      </c>
      <c r="G10492" t="s">
        <v>24</v>
      </c>
      <c r="H10492">
        <v>30</v>
      </c>
      <c r="I10492">
        <v>7.98</v>
      </c>
      <c r="J10492">
        <v>22.02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 t="s">
        <v>32</v>
      </c>
      <c r="R10492" t="s">
        <v>25</v>
      </c>
      <c r="S10492">
        <v>0</v>
      </c>
      <c r="T10492">
        <v>0</v>
      </c>
      <c r="U10492" t="s">
        <v>26</v>
      </c>
      <c r="V10492" t="s">
        <v>25</v>
      </c>
      <c r="W10492" s="1">
        <v>45521</v>
      </c>
    </row>
    <row r="10493" spans="1:23" x14ac:dyDescent="0.25">
      <c r="A10493">
        <v>4283227</v>
      </c>
      <c r="B10493">
        <v>9844</v>
      </c>
      <c r="C10493">
        <v>3001113</v>
      </c>
      <c r="D10493" t="s">
        <v>1152</v>
      </c>
      <c r="E10493" t="s">
        <v>874</v>
      </c>
      <c r="F10493" t="s">
        <v>23</v>
      </c>
      <c r="G10493" t="s">
        <v>24</v>
      </c>
      <c r="H10493">
        <v>30</v>
      </c>
      <c r="I10493">
        <v>27.52</v>
      </c>
      <c r="J10493">
        <v>2.48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 t="s">
        <v>32</v>
      </c>
      <c r="R10493" t="s">
        <v>25</v>
      </c>
      <c r="S10493">
        <v>0</v>
      </c>
      <c r="T10493">
        <v>0</v>
      </c>
      <c r="U10493" t="s">
        <v>26</v>
      </c>
      <c r="V10493" t="s">
        <v>25</v>
      </c>
      <c r="W10493" s="1">
        <v>45521</v>
      </c>
    </row>
    <row r="10494" spans="1:23" x14ac:dyDescent="0.25">
      <c r="A10494">
        <v>4283228</v>
      </c>
      <c r="B10494">
        <v>9844</v>
      </c>
      <c r="C10494">
        <v>3001118</v>
      </c>
      <c r="D10494" t="s">
        <v>1131</v>
      </c>
      <c r="E10494" t="s">
        <v>874</v>
      </c>
      <c r="F10494" t="s">
        <v>23</v>
      </c>
      <c r="G10494" t="s">
        <v>24</v>
      </c>
      <c r="H10494">
        <v>30</v>
      </c>
      <c r="I10494">
        <v>25.16</v>
      </c>
      <c r="J10494">
        <v>4.84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 t="s">
        <v>32</v>
      </c>
      <c r="R10494" t="s">
        <v>25</v>
      </c>
      <c r="S10494">
        <v>0</v>
      </c>
      <c r="T10494">
        <v>0</v>
      </c>
      <c r="U10494" t="s">
        <v>26</v>
      </c>
      <c r="V10494" t="s">
        <v>25</v>
      </c>
      <c r="W10494" s="1">
        <v>45521</v>
      </c>
    </row>
    <row r="10495" spans="1:23" x14ac:dyDescent="0.25">
      <c r="A10495">
        <v>4283229</v>
      </c>
      <c r="B10495">
        <v>9844</v>
      </c>
      <c r="C10495">
        <v>3001127</v>
      </c>
      <c r="D10495" t="s">
        <v>1028</v>
      </c>
      <c r="E10495" t="s">
        <v>874</v>
      </c>
      <c r="F10495" t="s">
        <v>23</v>
      </c>
      <c r="G10495" t="s">
        <v>24</v>
      </c>
      <c r="H10495">
        <v>30</v>
      </c>
      <c r="I10495">
        <v>5.76</v>
      </c>
      <c r="J10495">
        <v>24.24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 t="s">
        <v>32</v>
      </c>
      <c r="R10495" t="s">
        <v>25</v>
      </c>
      <c r="S10495">
        <v>0</v>
      </c>
      <c r="T10495">
        <v>0</v>
      </c>
      <c r="U10495" t="s">
        <v>26</v>
      </c>
      <c r="V10495" t="s">
        <v>25</v>
      </c>
      <c r="W10495" s="1">
        <v>45521</v>
      </c>
    </row>
    <row r="10496" spans="1:23" x14ac:dyDescent="0.25">
      <c r="A10496">
        <v>4283232</v>
      </c>
      <c r="B10496">
        <v>9844</v>
      </c>
      <c r="C10496">
        <v>420030201</v>
      </c>
      <c r="D10496" t="s">
        <v>1081</v>
      </c>
      <c r="E10496" t="s">
        <v>874</v>
      </c>
      <c r="F10496" t="s">
        <v>23</v>
      </c>
      <c r="G10496" t="s">
        <v>24</v>
      </c>
      <c r="H10496">
        <v>30</v>
      </c>
      <c r="I10496">
        <v>39.74</v>
      </c>
      <c r="J10496">
        <v>-9.74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 t="s">
        <v>32</v>
      </c>
      <c r="R10496" t="s">
        <v>25</v>
      </c>
      <c r="S10496">
        <v>0</v>
      </c>
      <c r="T10496">
        <v>0</v>
      </c>
      <c r="U10496" t="s">
        <v>26</v>
      </c>
      <c r="V10496" t="s">
        <v>25</v>
      </c>
      <c r="W10496" s="1">
        <v>45521</v>
      </c>
    </row>
    <row r="10497" spans="1:23" x14ac:dyDescent="0.25">
      <c r="A10497">
        <v>4283233</v>
      </c>
      <c r="B10497">
        <v>9844</v>
      </c>
      <c r="C10497">
        <v>420031748</v>
      </c>
      <c r="D10497" t="s">
        <v>1261</v>
      </c>
      <c r="E10497" t="s">
        <v>874</v>
      </c>
      <c r="F10497" t="s">
        <v>23</v>
      </c>
      <c r="G10497" t="s">
        <v>24</v>
      </c>
      <c r="H10497">
        <v>30</v>
      </c>
      <c r="I10497">
        <v>33.5</v>
      </c>
      <c r="J10497">
        <v>-3.5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 t="s">
        <v>32</v>
      </c>
      <c r="R10497" t="s">
        <v>25</v>
      </c>
      <c r="S10497">
        <v>0</v>
      </c>
      <c r="T10497">
        <v>0</v>
      </c>
      <c r="U10497" t="s">
        <v>26</v>
      </c>
      <c r="V10497" t="s">
        <v>25</v>
      </c>
      <c r="W10497" s="1">
        <v>45521</v>
      </c>
    </row>
    <row r="10498" spans="1:23" x14ac:dyDescent="0.25">
      <c r="A10498">
        <v>4283234</v>
      </c>
      <c r="B10498">
        <v>9844</v>
      </c>
      <c r="C10498">
        <v>420040183</v>
      </c>
      <c r="D10498" t="s">
        <v>1017</v>
      </c>
      <c r="E10498" t="s">
        <v>874</v>
      </c>
      <c r="F10498" t="s">
        <v>23</v>
      </c>
      <c r="G10498" t="s">
        <v>24</v>
      </c>
      <c r="H10498">
        <v>30</v>
      </c>
      <c r="I10498">
        <v>9.36</v>
      </c>
      <c r="J10498">
        <v>20.64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 t="s">
        <v>32</v>
      </c>
      <c r="R10498" t="s">
        <v>25</v>
      </c>
      <c r="S10498">
        <v>0</v>
      </c>
      <c r="T10498">
        <v>0</v>
      </c>
      <c r="U10498" t="s">
        <v>26</v>
      </c>
      <c r="V10498" t="s">
        <v>25</v>
      </c>
      <c r="W10498" s="1">
        <v>45521</v>
      </c>
    </row>
    <row r="10499" spans="1:23" x14ac:dyDescent="0.25">
      <c r="A10499">
        <v>4283235</v>
      </c>
      <c r="B10499">
        <v>9844</v>
      </c>
      <c r="C10499">
        <v>426634033</v>
      </c>
      <c r="D10499" t="s">
        <v>992</v>
      </c>
      <c r="E10499" t="s">
        <v>874</v>
      </c>
      <c r="F10499" t="s">
        <v>23</v>
      </c>
      <c r="G10499" t="s">
        <v>24</v>
      </c>
      <c r="H10499">
        <v>30</v>
      </c>
      <c r="I10499">
        <v>9.3000000000000007</v>
      </c>
      <c r="J10499">
        <v>20.7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 t="s">
        <v>32</v>
      </c>
      <c r="R10499" t="s">
        <v>25</v>
      </c>
      <c r="S10499">
        <v>0</v>
      </c>
      <c r="T10499">
        <v>0</v>
      </c>
      <c r="U10499" t="s">
        <v>26</v>
      </c>
      <c r="V10499" t="s">
        <v>25</v>
      </c>
      <c r="W10499" s="1">
        <v>45521</v>
      </c>
    </row>
    <row r="10500" spans="1:23" x14ac:dyDescent="0.25">
      <c r="A10500">
        <v>4283236</v>
      </c>
      <c r="B10500">
        <v>9844</v>
      </c>
      <c r="C10500">
        <v>426636026</v>
      </c>
      <c r="D10500" t="s">
        <v>1050</v>
      </c>
      <c r="E10500" t="s">
        <v>874</v>
      </c>
      <c r="F10500" t="s">
        <v>23</v>
      </c>
      <c r="G10500" t="s">
        <v>24</v>
      </c>
      <c r="H10500">
        <v>30</v>
      </c>
      <c r="I10500">
        <v>1.86</v>
      </c>
      <c r="J10500">
        <v>28.14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 t="s">
        <v>32</v>
      </c>
      <c r="R10500" t="s">
        <v>25</v>
      </c>
      <c r="S10500">
        <v>0</v>
      </c>
      <c r="T10500">
        <v>0</v>
      </c>
      <c r="U10500" t="s">
        <v>26</v>
      </c>
      <c r="V10500" t="s">
        <v>25</v>
      </c>
      <c r="W10500" s="1">
        <v>45521</v>
      </c>
    </row>
    <row r="10501" spans="1:23" x14ac:dyDescent="0.25">
      <c r="A10501">
        <v>4283279</v>
      </c>
      <c r="B10501">
        <v>233</v>
      </c>
      <c r="C10501">
        <v>420017111</v>
      </c>
      <c r="D10501" t="s">
        <v>1235</v>
      </c>
      <c r="E10501" t="s">
        <v>875</v>
      </c>
      <c r="F10501" t="s">
        <v>23</v>
      </c>
      <c r="G10501" t="s">
        <v>24</v>
      </c>
      <c r="H10501">
        <v>40</v>
      </c>
      <c r="I10501">
        <v>20.58</v>
      </c>
      <c r="J10501">
        <v>19.420000000000002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 t="s">
        <v>32</v>
      </c>
      <c r="R10501" t="s">
        <v>25</v>
      </c>
      <c r="S10501">
        <v>0</v>
      </c>
      <c r="T10501">
        <v>0</v>
      </c>
      <c r="U10501" t="s">
        <v>26</v>
      </c>
      <c r="V10501" t="s">
        <v>25</v>
      </c>
      <c r="W10501" s="1">
        <v>45521</v>
      </c>
    </row>
    <row r="10502" spans="1:23" x14ac:dyDescent="0.25">
      <c r="A10502">
        <v>4283416</v>
      </c>
      <c r="B10502">
        <v>23287</v>
      </c>
      <c r="C10502">
        <v>420018912</v>
      </c>
      <c r="D10502" t="s">
        <v>975</v>
      </c>
      <c r="E10502" t="s">
        <v>874</v>
      </c>
      <c r="F10502" t="s">
        <v>23</v>
      </c>
      <c r="G10502" t="s">
        <v>24</v>
      </c>
      <c r="H10502">
        <v>0.5</v>
      </c>
      <c r="I10502">
        <v>0</v>
      </c>
      <c r="J10502">
        <v>0.5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 t="s">
        <v>32</v>
      </c>
      <c r="R10502" t="s">
        <v>25</v>
      </c>
      <c r="S10502">
        <v>0</v>
      </c>
      <c r="T10502">
        <v>0</v>
      </c>
      <c r="U10502" t="s">
        <v>26</v>
      </c>
      <c r="V10502" t="s">
        <v>25</v>
      </c>
      <c r="W10502" s="1">
        <v>45521</v>
      </c>
    </row>
    <row r="10503" spans="1:23" x14ac:dyDescent="0.25">
      <c r="A10503">
        <v>4283419</v>
      </c>
      <c r="B10503">
        <v>9867</v>
      </c>
      <c r="C10503">
        <v>400038644</v>
      </c>
      <c r="D10503" t="s">
        <v>1030</v>
      </c>
      <c r="E10503" t="s">
        <v>886</v>
      </c>
      <c r="F10503" t="s">
        <v>29</v>
      </c>
      <c r="G10503" t="s">
        <v>24</v>
      </c>
      <c r="H10503">
        <v>0.1</v>
      </c>
      <c r="I10503">
        <v>0</v>
      </c>
      <c r="J10503">
        <v>0.1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 t="s">
        <v>32</v>
      </c>
      <c r="R10503" t="s">
        <v>25</v>
      </c>
      <c r="S10503">
        <v>0</v>
      </c>
      <c r="T10503">
        <v>0</v>
      </c>
      <c r="U10503" t="s">
        <v>26</v>
      </c>
      <c r="V10503" t="s">
        <v>25</v>
      </c>
      <c r="W10503" s="1">
        <v>45521</v>
      </c>
    </row>
    <row r="10504" spans="1:23" x14ac:dyDescent="0.25">
      <c r="A10504">
        <v>4283430</v>
      </c>
      <c r="B10504">
        <v>13142</v>
      </c>
      <c r="C10504">
        <v>420032444</v>
      </c>
      <c r="D10504" t="s">
        <v>1045</v>
      </c>
      <c r="E10504" t="s">
        <v>874</v>
      </c>
      <c r="F10504" t="s">
        <v>23</v>
      </c>
      <c r="G10504" t="s">
        <v>24</v>
      </c>
      <c r="H10504">
        <v>30</v>
      </c>
      <c r="I10504">
        <v>15.68</v>
      </c>
      <c r="J10504">
        <v>14.32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 t="s">
        <v>32</v>
      </c>
      <c r="R10504" t="s">
        <v>25</v>
      </c>
      <c r="S10504">
        <v>0</v>
      </c>
      <c r="T10504">
        <v>0</v>
      </c>
      <c r="U10504" t="s">
        <v>26</v>
      </c>
      <c r="V10504" t="s">
        <v>25</v>
      </c>
      <c r="W10504" s="1">
        <v>45521</v>
      </c>
    </row>
    <row r="10505" spans="1:23" x14ac:dyDescent="0.25">
      <c r="A10505">
        <v>4283583</v>
      </c>
      <c r="B10505">
        <v>7202</v>
      </c>
      <c r="C10505">
        <v>426634336</v>
      </c>
      <c r="D10505" t="s">
        <v>1124</v>
      </c>
      <c r="E10505" t="s">
        <v>880</v>
      </c>
      <c r="F10505" t="s">
        <v>29</v>
      </c>
      <c r="G10505" t="s">
        <v>24</v>
      </c>
      <c r="H10505">
        <v>0.2</v>
      </c>
      <c r="I10505">
        <v>0</v>
      </c>
      <c r="J10505">
        <v>0.2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 t="s">
        <v>32</v>
      </c>
      <c r="R10505" t="s">
        <v>25</v>
      </c>
      <c r="S10505">
        <v>0</v>
      </c>
      <c r="T10505">
        <v>0</v>
      </c>
      <c r="U10505" t="s">
        <v>26</v>
      </c>
      <c r="V10505" t="s">
        <v>25</v>
      </c>
      <c r="W10505" s="1">
        <v>45521</v>
      </c>
    </row>
    <row r="10506" spans="1:23" x14ac:dyDescent="0.25">
      <c r="A10506">
        <v>4283584</v>
      </c>
      <c r="B10506">
        <v>9886</v>
      </c>
      <c r="C10506">
        <v>420018912</v>
      </c>
      <c r="D10506" t="s">
        <v>975</v>
      </c>
      <c r="E10506" t="s">
        <v>874</v>
      </c>
      <c r="F10506" t="s">
        <v>23</v>
      </c>
      <c r="G10506" t="s">
        <v>24</v>
      </c>
      <c r="H10506">
        <v>0.5</v>
      </c>
      <c r="I10506">
        <v>0</v>
      </c>
      <c r="J10506">
        <v>0.5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 t="s">
        <v>32</v>
      </c>
      <c r="R10506" t="s">
        <v>25</v>
      </c>
      <c r="S10506">
        <v>0</v>
      </c>
      <c r="T10506">
        <v>0</v>
      </c>
      <c r="U10506" t="s">
        <v>26</v>
      </c>
      <c r="V10506" t="s">
        <v>25</v>
      </c>
      <c r="W10506" s="1">
        <v>45521</v>
      </c>
    </row>
    <row r="10507" spans="1:23" x14ac:dyDescent="0.25">
      <c r="A10507">
        <v>4283665</v>
      </c>
      <c r="B10507">
        <v>13249</v>
      </c>
      <c r="C10507">
        <v>3001114</v>
      </c>
      <c r="D10507" t="s">
        <v>960</v>
      </c>
      <c r="E10507" t="s">
        <v>874</v>
      </c>
      <c r="F10507" t="s">
        <v>23</v>
      </c>
      <c r="G10507" t="s">
        <v>24</v>
      </c>
      <c r="H10507">
        <v>0.4</v>
      </c>
      <c r="I10507">
        <v>0</v>
      </c>
      <c r="J10507">
        <v>0.4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 t="s">
        <v>32</v>
      </c>
      <c r="R10507" t="s">
        <v>25</v>
      </c>
      <c r="S10507">
        <v>0</v>
      </c>
      <c r="T10507">
        <v>0</v>
      </c>
      <c r="U10507" t="s">
        <v>26</v>
      </c>
      <c r="V10507" t="s">
        <v>25</v>
      </c>
      <c r="W10507" s="1">
        <v>45521</v>
      </c>
    </row>
    <row r="10508" spans="1:23" x14ac:dyDescent="0.25">
      <c r="A10508">
        <v>4283712</v>
      </c>
      <c r="B10508">
        <v>27043</v>
      </c>
      <c r="C10508">
        <v>426634667</v>
      </c>
      <c r="D10508" t="s">
        <v>1027</v>
      </c>
      <c r="E10508" t="s">
        <v>875</v>
      </c>
      <c r="F10508" t="s">
        <v>23</v>
      </c>
      <c r="G10508" t="s">
        <v>24</v>
      </c>
      <c r="H10508">
        <v>0.1</v>
      </c>
      <c r="I10508">
        <v>0</v>
      </c>
      <c r="J10508">
        <v>0.1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 t="s">
        <v>32</v>
      </c>
      <c r="R10508" t="s">
        <v>25</v>
      </c>
      <c r="S10508">
        <v>0</v>
      </c>
      <c r="T10508">
        <v>0</v>
      </c>
      <c r="U10508" t="s">
        <v>26</v>
      </c>
      <c r="V10508" t="s">
        <v>25</v>
      </c>
      <c r="W10508" s="1">
        <v>45521</v>
      </c>
    </row>
    <row r="10509" spans="1:23" x14ac:dyDescent="0.25">
      <c r="A10509">
        <v>4283767</v>
      </c>
      <c r="B10509">
        <v>13303</v>
      </c>
      <c r="C10509">
        <v>426636101</v>
      </c>
      <c r="D10509" t="s">
        <v>1114</v>
      </c>
      <c r="E10509" t="s">
        <v>877</v>
      </c>
      <c r="F10509" t="s">
        <v>49</v>
      </c>
      <c r="G10509" t="s">
        <v>24</v>
      </c>
      <c r="H10509">
        <v>13.5</v>
      </c>
      <c r="I10509">
        <v>49.5</v>
      </c>
      <c r="J10509">
        <v>-36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 t="s">
        <v>32</v>
      </c>
      <c r="R10509" t="s">
        <v>25</v>
      </c>
      <c r="S10509">
        <v>0</v>
      </c>
      <c r="T10509">
        <v>0</v>
      </c>
      <c r="U10509" t="s">
        <v>26</v>
      </c>
      <c r="V10509" t="s">
        <v>25</v>
      </c>
      <c r="W10509" s="1">
        <v>45521</v>
      </c>
    </row>
    <row r="10510" spans="1:23" x14ac:dyDescent="0.25">
      <c r="A10510">
        <v>4283785</v>
      </c>
      <c r="B10510">
        <v>395</v>
      </c>
      <c r="C10510">
        <v>23232658</v>
      </c>
      <c r="D10510" t="s">
        <v>1854</v>
      </c>
      <c r="E10510" t="s">
        <v>887</v>
      </c>
      <c r="F10510" t="s">
        <v>23</v>
      </c>
      <c r="G10510" t="s">
        <v>24</v>
      </c>
      <c r="H10510">
        <v>0.2</v>
      </c>
      <c r="I10510">
        <v>0</v>
      </c>
      <c r="J10510">
        <v>0.2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 t="s">
        <v>32</v>
      </c>
      <c r="R10510" t="s">
        <v>25</v>
      </c>
      <c r="S10510">
        <v>0</v>
      </c>
      <c r="T10510">
        <v>0</v>
      </c>
      <c r="U10510" t="s">
        <v>26</v>
      </c>
      <c r="V10510" t="s">
        <v>25</v>
      </c>
      <c r="W10510" s="1">
        <v>45521</v>
      </c>
    </row>
    <row r="10511" spans="1:23" x14ac:dyDescent="0.25">
      <c r="A10511">
        <v>4283828</v>
      </c>
      <c r="B10511">
        <v>415</v>
      </c>
      <c r="C10511">
        <v>21007</v>
      </c>
      <c r="D10511" t="s">
        <v>1328</v>
      </c>
      <c r="E10511" t="s">
        <v>877</v>
      </c>
      <c r="F10511" t="s">
        <v>49</v>
      </c>
      <c r="G10511" t="s">
        <v>24</v>
      </c>
      <c r="H10511">
        <v>5</v>
      </c>
      <c r="I10511">
        <v>0</v>
      </c>
      <c r="J10511">
        <v>5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 t="s">
        <v>32</v>
      </c>
      <c r="R10511" t="s">
        <v>25</v>
      </c>
      <c r="S10511">
        <v>0</v>
      </c>
      <c r="T10511">
        <v>0</v>
      </c>
      <c r="U10511" t="s">
        <v>26</v>
      </c>
      <c r="V10511" t="s">
        <v>25</v>
      </c>
      <c r="W10511" s="1">
        <v>45521</v>
      </c>
    </row>
    <row r="10512" spans="1:23" x14ac:dyDescent="0.25">
      <c r="A10512">
        <v>4283831</v>
      </c>
      <c r="B10512">
        <v>415</v>
      </c>
      <c r="C10512">
        <v>400040781</v>
      </c>
      <c r="D10512" t="s">
        <v>969</v>
      </c>
      <c r="E10512" t="s">
        <v>883</v>
      </c>
      <c r="F10512" t="s">
        <v>49</v>
      </c>
      <c r="G10512" t="s">
        <v>24</v>
      </c>
      <c r="H10512">
        <v>2</v>
      </c>
      <c r="I10512">
        <v>3</v>
      </c>
      <c r="J10512">
        <v>-1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 t="s">
        <v>32</v>
      </c>
      <c r="R10512" t="s">
        <v>25</v>
      </c>
      <c r="S10512">
        <v>0</v>
      </c>
      <c r="T10512">
        <v>0</v>
      </c>
      <c r="U10512" t="s">
        <v>26</v>
      </c>
      <c r="V10512" t="s">
        <v>25</v>
      </c>
      <c r="W10512" s="1">
        <v>45521</v>
      </c>
    </row>
    <row r="10513" spans="1:23" x14ac:dyDescent="0.25">
      <c r="A10513">
        <v>4283850</v>
      </c>
      <c r="B10513">
        <v>21658</v>
      </c>
      <c r="C10513">
        <v>3001114</v>
      </c>
      <c r="D10513" t="s">
        <v>960</v>
      </c>
      <c r="E10513" t="s">
        <v>874</v>
      </c>
      <c r="F10513" t="s">
        <v>23</v>
      </c>
      <c r="G10513" t="s">
        <v>24</v>
      </c>
      <c r="H10513">
        <v>0.4</v>
      </c>
      <c r="I10513">
        <v>0</v>
      </c>
      <c r="J10513">
        <v>0.4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 t="s">
        <v>32</v>
      </c>
      <c r="R10513" t="s">
        <v>25</v>
      </c>
      <c r="S10513">
        <v>0</v>
      </c>
      <c r="T10513">
        <v>0</v>
      </c>
      <c r="U10513" t="s">
        <v>26</v>
      </c>
      <c r="V10513" t="s">
        <v>25</v>
      </c>
      <c r="W10513" s="1">
        <v>45521</v>
      </c>
    </row>
    <row r="10514" spans="1:23" x14ac:dyDescent="0.25">
      <c r="A10514">
        <v>4283869</v>
      </c>
      <c r="B10514">
        <v>5686</v>
      </c>
      <c r="C10514">
        <v>3001090</v>
      </c>
      <c r="D10514" t="s">
        <v>957</v>
      </c>
      <c r="E10514" t="s">
        <v>874</v>
      </c>
      <c r="F10514" t="s">
        <v>23</v>
      </c>
      <c r="G10514" t="s">
        <v>24</v>
      </c>
      <c r="H10514">
        <v>0.5</v>
      </c>
      <c r="I10514">
        <v>0</v>
      </c>
      <c r="J10514">
        <v>0.5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 t="s">
        <v>32</v>
      </c>
      <c r="R10514" t="s">
        <v>25</v>
      </c>
      <c r="S10514">
        <v>0</v>
      </c>
      <c r="T10514">
        <v>0</v>
      </c>
      <c r="U10514" t="s">
        <v>26</v>
      </c>
      <c r="V10514" t="s">
        <v>25</v>
      </c>
      <c r="W10514" s="1">
        <v>45521</v>
      </c>
    </row>
    <row r="10515" spans="1:23" x14ac:dyDescent="0.25">
      <c r="A10515">
        <v>4283885</v>
      </c>
      <c r="B10515">
        <v>425</v>
      </c>
      <c r="C10515">
        <v>420019861</v>
      </c>
      <c r="D10515" t="s">
        <v>1067</v>
      </c>
      <c r="E10515" t="s">
        <v>875</v>
      </c>
      <c r="F10515" t="s">
        <v>23</v>
      </c>
      <c r="G10515" t="s">
        <v>24</v>
      </c>
      <c r="H10515">
        <v>0.1</v>
      </c>
      <c r="I10515">
        <v>0</v>
      </c>
      <c r="J10515">
        <v>0.1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 t="s">
        <v>32</v>
      </c>
      <c r="R10515" t="s">
        <v>25</v>
      </c>
      <c r="S10515">
        <v>0</v>
      </c>
      <c r="T10515">
        <v>0</v>
      </c>
      <c r="U10515" t="s">
        <v>26</v>
      </c>
      <c r="V10515" t="s">
        <v>25</v>
      </c>
      <c r="W10515" s="1">
        <v>45521</v>
      </c>
    </row>
    <row r="10516" spans="1:23" x14ac:dyDescent="0.25">
      <c r="A10516">
        <v>4283991</v>
      </c>
      <c r="B10516">
        <v>5695</v>
      </c>
      <c r="C10516">
        <v>3300947</v>
      </c>
      <c r="D10516" t="s">
        <v>977</v>
      </c>
      <c r="E10516" t="s">
        <v>875</v>
      </c>
      <c r="F10516" t="s">
        <v>23</v>
      </c>
      <c r="G10516" t="s">
        <v>24</v>
      </c>
      <c r="H10516">
        <v>0.2</v>
      </c>
      <c r="I10516">
        <v>0</v>
      </c>
      <c r="J10516">
        <v>0.2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 t="s">
        <v>32</v>
      </c>
      <c r="R10516" t="s">
        <v>25</v>
      </c>
      <c r="S10516">
        <v>0</v>
      </c>
      <c r="T10516">
        <v>0</v>
      </c>
      <c r="U10516" t="s">
        <v>26</v>
      </c>
      <c r="V10516" t="s">
        <v>25</v>
      </c>
      <c r="W10516" s="1">
        <v>45521</v>
      </c>
    </row>
    <row r="10517" spans="1:23" x14ac:dyDescent="0.25">
      <c r="A10517">
        <v>4284052</v>
      </c>
      <c r="B10517">
        <v>18331</v>
      </c>
      <c r="C10517">
        <v>420032898</v>
      </c>
      <c r="D10517" t="s">
        <v>1402</v>
      </c>
      <c r="E10517" t="s">
        <v>885</v>
      </c>
      <c r="F10517" t="s">
        <v>23</v>
      </c>
      <c r="G10517" t="s">
        <v>24</v>
      </c>
      <c r="H10517">
        <v>0.6</v>
      </c>
      <c r="I10517">
        <v>0</v>
      </c>
      <c r="J10517">
        <v>0.6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 t="s">
        <v>32</v>
      </c>
      <c r="R10517" t="s">
        <v>25</v>
      </c>
      <c r="S10517">
        <v>0</v>
      </c>
      <c r="T10517">
        <v>0</v>
      </c>
      <c r="U10517" t="s">
        <v>26</v>
      </c>
      <c r="V10517" t="s">
        <v>25</v>
      </c>
      <c r="W10517" s="1">
        <v>45521</v>
      </c>
    </row>
    <row r="10518" spans="1:23" x14ac:dyDescent="0.25">
      <c r="A10518">
        <v>4284072</v>
      </c>
      <c r="B10518">
        <v>18331</v>
      </c>
      <c r="C10518">
        <v>300000073</v>
      </c>
      <c r="D10518" t="s">
        <v>1486</v>
      </c>
      <c r="E10518" t="s">
        <v>912</v>
      </c>
      <c r="F10518" t="s">
        <v>23</v>
      </c>
      <c r="G10518" t="s">
        <v>24</v>
      </c>
      <c r="H10518">
        <v>1.2</v>
      </c>
      <c r="I10518">
        <v>0</v>
      </c>
      <c r="J10518">
        <v>1.2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 t="s">
        <v>32</v>
      </c>
      <c r="R10518" t="s">
        <v>25</v>
      </c>
      <c r="S10518">
        <v>0</v>
      </c>
      <c r="T10518">
        <v>0</v>
      </c>
      <c r="U10518" t="s">
        <v>26</v>
      </c>
      <c r="V10518" t="s">
        <v>25</v>
      </c>
      <c r="W10518" s="1">
        <v>45521</v>
      </c>
    </row>
    <row r="10519" spans="1:23" x14ac:dyDescent="0.25">
      <c r="A10519">
        <v>4284474</v>
      </c>
      <c r="B10519">
        <v>3948</v>
      </c>
      <c r="C10519">
        <v>5000003</v>
      </c>
      <c r="D10519" t="s">
        <v>958</v>
      </c>
      <c r="E10519" t="s">
        <v>875</v>
      </c>
      <c r="F10519" t="s">
        <v>23</v>
      </c>
      <c r="G10519" t="s">
        <v>24</v>
      </c>
      <c r="H10519">
        <v>0.2</v>
      </c>
      <c r="I10519">
        <v>0</v>
      </c>
      <c r="J10519">
        <v>0.2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 t="s">
        <v>32</v>
      </c>
      <c r="R10519" t="s">
        <v>25</v>
      </c>
      <c r="S10519">
        <v>0</v>
      </c>
      <c r="T10519">
        <v>0</v>
      </c>
      <c r="U10519" t="s">
        <v>26</v>
      </c>
      <c r="V10519" t="s">
        <v>25</v>
      </c>
      <c r="W10519" s="1">
        <v>45521</v>
      </c>
    </row>
    <row r="10520" spans="1:23" x14ac:dyDescent="0.25">
      <c r="A10520">
        <v>4284530</v>
      </c>
      <c r="B10520">
        <v>636</v>
      </c>
      <c r="C10520">
        <v>3300892</v>
      </c>
      <c r="D10520" t="s">
        <v>1025</v>
      </c>
      <c r="E10520" t="s">
        <v>875</v>
      </c>
      <c r="F10520" t="s">
        <v>23</v>
      </c>
      <c r="G10520" t="s">
        <v>24</v>
      </c>
      <c r="H10520">
        <v>0.2</v>
      </c>
      <c r="I10520">
        <v>0</v>
      </c>
      <c r="J10520">
        <v>0.2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 t="s">
        <v>32</v>
      </c>
      <c r="R10520" t="s">
        <v>25</v>
      </c>
      <c r="S10520">
        <v>0</v>
      </c>
      <c r="T10520">
        <v>0</v>
      </c>
      <c r="U10520" t="s">
        <v>26</v>
      </c>
      <c r="V10520" t="s">
        <v>25</v>
      </c>
      <c r="W10520" s="1">
        <v>45521</v>
      </c>
    </row>
    <row r="10521" spans="1:23" x14ac:dyDescent="0.25">
      <c r="A10521">
        <v>4284607</v>
      </c>
      <c r="B10521">
        <v>27075</v>
      </c>
      <c r="C10521">
        <v>3001033</v>
      </c>
      <c r="D10521" t="s">
        <v>1109</v>
      </c>
      <c r="E10521" t="s">
        <v>874</v>
      </c>
      <c r="F10521" t="s">
        <v>23</v>
      </c>
      <c r="G10521" t="s">
        <v>24</v>
      </c>
      <c r="H10521">
        <v>0.3</v>
      </c>
      <c r="I10521">
        <v>0</v>
      </c>
      <c r="J10521">
        <v>0.3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 t="s">
        <v>32</v>
      </c>
      <c r="R10521" t="s">
        <v>25</v>
      </c>
      <c r="S10521">
        <v>0</v>
      </c>
      <c r="T10521">
        <v>0</v>
      </c>
      <c r="U10521" t="s">
        <v>26</v>
      </c>
      <c r="V10521" t="s">
        <v>25</v>
      </c>
      <c r="W10521" s="1">
        <v>45521</v>
      </c>
    </row>
    <row r="10522" spans="1:23" x14ac:dyDescent="0.25">
      <c r="A10522">
        <v>4284862</v>
      </c>
      <c r="B10522">
        <v>27064</v>
      </c>
      <c r="C10522">
        <v>426634570</v>
      </c>
      <c r="D10522" t="s">
        <v>985</v>
      </c>
      <c r="E10522" t="s">
        <v>874</v>
      </c>
      <c r="F10522" t="s">
        <v>23</v>
      </c>
      <c r="G10522" t="s">
        <v>24</v>
      </c>
      <c r="H10522">
        <v>0.4</v>
      </c>
      <c r="I10522">
        <v>0</v>
      </c>
      <c r="J10522">
        <v>0.4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 t="s">
        <v>32</v>
      </c>
      <c r="R10522" t="s">
        <v>25</v>
      </c>
      <c r="S10522">
        <v>0</v>
      </c>
      <c r="T10522">
        <v>0</v>
      </c>
      <c r="U10522" t="s">
        <v>25</v>
      </c>
      <c r="V10522" t="s">
        <v>25</v>
      </c>
      <c r="W10522" s="1">
        <v>45521</v>
      </c>
    </row>
    <row r="10523" spans="1:23" x14ac:dyDescent="0.25">
      <c r="A10523">
        <v>4285064</v>
      </c>
      <c r="B10523">
        <v>27165</v>
      </c>
      <c r="C10523">
        <v>426634744</v>
      </c>
      <c r="D10523" t="s">
        <v>1199</v>
      </c>
      <c r="E10523" t="s">
        <v>875</v>
      </c>
      <c r="F10523" t="s">
        <v>23</v>
      </c>
      <c r="G10523" t="s">
        <v>24</v>
      </c>
      <c r="H10523">
        <v>12</v>
      </c>
      <c r="I10523">
        <v>15.36</v>
      </c>
      <c r="J10523">
        <v>-3.36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 t="s">
        <v>32</v>
      </c>
      <c r="R10523" t="s">
        <v>25</v>
      </c>
      <c r="S10523">
        <v>0</v>
      </c>
      <c r="T10523">
        <v>0</v>
      </c>
      <c r="U10523" t="s">
        <v>25</v>
      </c>
      <c r="V10523" t="s">
        <v>25</v>
      </c>
      <c r="W10523" s="1">
        <v>45521</v>
      </c>
    </row>
    <row r="10524" spans="1:23" x14ac:dyDescent="0.25">
      <c r="A10524">
        <v>4285140</v>
      </c>
      <c r="B10524">
        <v>27189</v>
      </c>
      <c r="C10524">
        <v>420033218</v>
      </c>
      <c r="D10524" t="s">
        <v>956</v>
      </c>
      <c r="E10524" t="s">
        <v>874</v>
      </c>
      <c r="F10524" t="s">
        <v>23</v>
      </c>
      <c r="G10524" t="s">
        <v>24</v>
      </c>
      <c r="H10524">
        <v>0.4</v>
      </c>
      <c r="I10524">
        <v>0</v>
      </c>
      <c r="J10524">
        <v>0.4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 t="s">
        <v>32</v>
      </c>
      <c r="R10524" t="s">
        <v>25</v>
      </c>
      <c r="S10524">
        <v>0</v>
      </c>
      <c r="T10524">
        <v>0</v>
      </c>
      <c r="U10524" t="s">
        <v>25</v>
      </c>
      <c r="V10524" t="s">
        <v>25</v>
      </c>
      <c r="W10524" s="1">
        <v>45521</v>
      </c>
    </row>
    <row r="10525" spans="1:23" x14ac:dyDescent="0.25">
      <c r="A10525">
        <v>4285145</v>
      </c>
      <c r="B10525">
        <v>27190</v>
      </c>
      <c r="C10525">
        <v>426634866</v>
      </c>
      <c r="D10525" t="s">
        <v>965</v>
      </c>
      <c r="E10525" t="s">
        <v>879</v>
      </c>
      <c r="F10525" t="s">
        <v>29</v>
      </c>
      <c r="G10525" t="s">
        <v>24</v>
      </c>
      <c r="H10525">
        <v>0.6</v>
      </c>
      <c r="I10525">
        <v>0</v>
      </c>
      <c r="J10525">
        <v>0.6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 t="s">
        <v>32</v>
      </c>
      <c r="R10525" t="s">
        <v>25</v>
      </c>
      <c r="S10525">
        <v>0</v>
      </c>
      <c r="T10525">
        <v>0</v>
      </c>
      <c r="U10525" t="s">
        <v>25</v>
      </c>
      <c r="V10525" t="s">
        <v>25</v>
      </c>
      <c r="W10525" s="1">
        <v>45521</v>
      </c>
    </row>
    <row r="10526" spans="1:23" x14ac:dyDescent="0.25">
      <c r="A10526">
        <v>4285380</v>
      </c>
      <c r="B10526">
        <v>27269</v>
      </c>
      <c r="C10526">
        <v>420032042</v>
      </c>
      <c r="D10526" t="s">
        <v>1069</v>
      </c>
      <c r="E10526" t="s">
        <v>877</v>
      </c>
      <c r="F10526" t="s">
        <v>49</v>
      </c>
      <c r="G10526" t="s">
        <v>24</v>
      </c>
      <c r="H10526">
        <v>10</v>
      </c>
      <c r="I10526">
        <v>0</v>
      </c>
      <c r="J10526">
        <v>1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 t="s">
        <v>32</v>
      </c>
      <c r="R10526" t="s">
        <v>25</v>
      </c>
      <c r="S10526">
        <v>0</v>
      </c>
      <c r="T10526">
        <v>0</v>
      </c>
      <c r="U10526" t="s">
        <v>25</v>
      </c>
      <c r="V10526" t="s">
        <v>25</v>
      </c>
      <c r="W10526" s="1">
        <v>45521</v>
      </c>
    </row>
    <row r="10527" spans="1:23" x14ac:dyDescent="0.25">
      <c r="A10527">
        <v>4285394</v>
      </c>
      <c r="B10527">
        <v>27274</v>
      </c>
      <c r="C10527">
        <v>5000003</v>
      </c>
      <c r="D10527" t="s">
        <v>958</v>
      </c>
      <c r="E10527" t="s">
        <v>875</v>
      </c>
      <c r="F10527" t="s">
        <v>23</v>
      </c>
      <c r="G10527" t="s">
        <v>24</v>
      </c>
      <c r="H10527">
        <v>0.2</v>
      </c>
      <c r="I10527">
        <v>0</v>
      </c>
      <c r="J10527">
        <v>0.2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 t="s">
        <v>32</v>
      </c>
      <c r="R10527" t="s">
        <v>25</v>
      </c>
      <c r="S10527">
        <v>0</v>
      </c>
      <c r="T10527">
        <v>0</v>
      </c>
      <c r="U10527" t="s">
        <v>25</v>
      </c>
      <c r="V10527" t="s">
        <v>25</v>
      </c>
      <c r="W10527" s="1">
        <v>45521</v>
      </c>
    </row>
    <row r="10528" spans="1:23" x14ac:dyDescent="0.25">
      <c r="A10528">
        <v>4285450</v>
      </c>
      <c r="B10528">
        <v>27294</v>
      </c>
      <c r="C10528">
        <v>3510049</v>
      </c>
      <c r="D10528" t="s">
        <v>1665</v>
      </c>
      <c r="E10528" t="s">
        <v>875</v>
      </c>
      <c r="F10528" t="s">
        <v>23</v>
      </c>
      <c r="G10528" t="s">
        <v>24</v>
      </c>
      <c r="H10528">
        <v>20</v>
      </c>
      <c r="I10528">
        <v>6.82</v>
      </c>
      <c r="J10528">
        <v>13.18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 t="s">
        <v>32</v>
      </c>
      <c r="R10528" t="s">
        <v>25</v>
      </c>
      <c r="S10528">
        <v>0</v>
      </c>
      <c r="T10528">
        <v>0</v>
      </c>
      <c r="U10528" t="s">
        <v>25</v>
      </c>
      <c r="V10528" t="s">
        <v>25</v>
      </c>
      <c r="W10528" s="1">
        <v>45521</v>
      </c>
    </row>
    <row r="10529" spans="1:23" x14ac:dyDescent="0.25">
      <c r="A10529">
        <v>4285451</v>
      </c>
      <c r="B10529">
        <v>27294</v>
      </c>
      <c r="C10529">
        <v>420033270</v>
      </c>
      <c r="D10529" t="s">
        <v>1094</v>
      </c>
      <c r="E10529" t="s">
        <v>875</v>
      </c>
      <c r="F10529" t="s">
        <v>23</v>
      </c>
      <c r="G10529" t="s">
        <v>24</v>
      </c>
      <c r="H10529">
        <v>20</v>
      </c>
      <c r="I10529">
        <v>4.04</v>
      </c>
      <c r="J10529">
        <v>15.96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 t="s">
        <v>32</v>
      </c>
      <c r="R10529" t="s">
        <v>25</v>
      </c>
      <c r="S10529">
        <v>0</v>
      </c>
      <c r="T10529">
        <v>0</v>
      </c>
      <c r="U10529" t="s">
        <v>25</v>
      </c>
      <c r="V10529" t="s">
        <v>25</v>
      </c>
      <c r="W10529" s="1">
        <v>45521</v>
      </c>
    </row>
    <row r="10530" spans="1:23" x14ac:dyDescent="0.25">
      <c r="A10530">
        <v>4285805</v>
      </c>
      <c r="B10530">
        <v>27401</v>
      </c>
      <c r="C10530">
        <v>806668</v>
      </c>
      <c r="D10530" t="s">
        <v>968</v>
      </c>
      <c r="E10530" t="s">
        <v>882</v>
      </c>
      <c r="F10530" t="s">
        <v>29</v>
      </c>
      <c r="G10530" t="s">
        <v>24</v>
      </c>
      <c r="H10530">
        <v>7.28</v>
      </c>
      <c r="I10530">
        <v>0</v>
      </c>
      <c r="J10530">
        <v>7.28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 t="s">
        <v>32</v>
      </c>
      <c r="R10530" t="s">
        <v>25</v>
      </c>
      <c r="S10530">
        <v>0</v>
      </c>
      <c r="T10530">
        <v>0</v>
      </c>
      <c r="U10530" t="s">
        <v>25</v>
      </c>
      <c r="V10530" t="s">
        <v>25</v>
      </c>
      <c r="W10530" s="1">
        <v>45521</v>
      </c>
    </row>
    <row r="10531" spans="1:23" x14ac:dyDescent="0.25">
      <c r="A10531">
        <v>4286071</v>
      </c>
      <c r="B10531">
        <v>27490</v>
      </c>
      <c r="C10531">
        <v>426633796</v>
      </c>
      <c r="D10531" t="s">
        <v>1196</v>
      </c>
      <c r="E10531" t="s">
        <v>880</v>
      </c>
      <c r="F10531" t="s">
        <v>29</v>
      </c>
      <c r="G10531" t="s">
        <v>24</v>
      </c>
      <c r="H10531">
        <v>0.2</v>
      </c>
      <c r="I10531">
        <v>0</v>
      </c>
      <c r="J10531">
        <v>0.2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 t="s">
        <v>32</v>
      </c>
      <c r="R10531" t="s">
        <v>25</v>
      </c>
      <c r="S10531">
        <v>0</v>
      </c>
      <c r="T10531">
        <v>0</v>
      </c>
      <c r="U10531" t="s">
        <v>25</v>
      </c>
      <c r="V10531" t="s">
        <v>25</v>
      </c>
      <c r="W10531" s="1">
        <v>45521</v>
      </c>
    </row>
    <row r="10532" spans="1:23" x14ac:dyDescent="0.25">
      <c r="A10532">
        <v>4286074</v>
      </c>
      <c r="B10532">
        <v>27491</v>
      </c>
      <c r="C10532">
        <v>3300892</v>
      </c>
      <c r="D10532" t="s">
        <v>1025</v>
      </c>
      <c r="E10532" t="s">
        <v>875</v>
      </c>
      <c r="F10532" t="s">
        <v>23</v>
      </c>
      <c r="G10532" t="s">
        <v>24</v>
      </c>
      <c r="H10532">
        <v>0.2</v>
      </c>
      <c r="I10532">
        <v>0</v>
      </c>
      <c r="J10532">
        <v>0.2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 t="s">
        <v>32</v>
      </c>
      <c r="R10532" t="s">
        <v>25</v>
      </c>
      <c r="S10532">
        <v>0</v>
      </c>
      <c r="T10532">
        <v>0</v>
      </c>
      <c r="U10532" t="s">
        <v>25</v>
      </c>
      <c r="V10532" t="s">
        <v>25</v>
      </c>
      <c r="W10532" s="1">
        <v>45521</v>
      </c>
    </row>
    <row r="10533" spans="1:23" x14ac:dyDescent="0.25">
      <c r="A10533">
        <v>4286301</v>
      </c>
      <c r="B10533">
        <v>27565</v>
      </c>
      <c r="C10533">
        <v>5000003</v>
      </c>
      <c r="D10533" t="s">
        <v>958</v>
      </c>
      <c r="E10533" t="s">
        <v>875</v>
      </c>
      <c r="F10533" t="s">
        <v>23</v>
      </c>
      <c r="G10533" t="s">
        <v>24</v>
      </c>
      <c r="H10533">
        <v>40</v>
      </c>
      <c r="I10533">
        <v>9.3000000000000007</v>
      </c>
      <c r="J10533">
        <v>30.7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 t="s">
        <v>32</v>
      </c>
      <c r="R10533" t="s">
        <v>25</v>
      </c>
      <c r="S10533">
        <v>0</v>
      </c>
      <c r="T10533">
        <v>0</v>
      </c>
      <c r="U10533" t="s">
        <v>25</v>
      </c>
      <c r="V10533" t="s">
        <v>25</v>
      </c>
      <c r="W10533" s="1">
        <v>45521</v>
      </c>
    </row>
    <row r="10534" spans="1:23" x14ac:dyDescent="0.25">
      <c r="A10534">
        <v>4286801</v>
      </c>
      <c r="B10534">
        <v>27725</v>
      </c>
      <c r="C10534">
        <v>426636026</v>
      </c>
      <c r="D10534" t="s">
        <v>1050</v>
      </c>
      <c r="E10534" t="s">
        <v>874</v>
      </c>
      <c r="F10534" t="s">
        <v>23</v>
      </c>
      <c r="G10534" t="s">
        <v>24</v>
      </c>
      <c r="H10534">
        <v>0.4</v>
      </c>
      <c r="I10534">
        <v>0</v>
      </c>
      <c r="J10534">
        <v>0.4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 t="s">
        <v>32</v>
      </c>
      <c r="R10534" t="s">
        <v>25</v>
      </c>
      <c r="S10534">
        <v>0</v>
      </c>
      <c r="T10534">
        <v>0</v>
      </c>
      <c r="U10534" t="s">
        <v>25</v>
      </c>
      <c r="V10534" t="s">
        <v>25</v>
      </c>
      <c r="W10534" s="1">
        <v>45521</v>
      </c>
    </row>
    <row r="10535" spans="1:23" x14ac:dyDescent="0.25">
      <c r="A10535">
        <v>4287018</v>
      </c>
      <c r="B10535">
        <v>27798</v>
      </c>
      <c r="C10535">
        <v>3001114</v>
      </c>
      <c r="D10535" t="s">
        <v>960</v>
      </c>
      <c r="E10535" t="s">
        <v>874</v>
      </c>
      <c r="F10535" t="s">
        <v>23</v>
      </c>
      <c r="G10535" t="s">
        <v>24</v>
      </c>
      <c r="H10535">
        <v>0.4</v>
      </c>
      <c r="I10535">
        <v>0</v>
      </c>
      <c r="J10535">
        <v>0.4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 t="s">
        <v>32</v>
      </c>
      <c r="R10535" t="s">
        <v>25</v>
      </c>
      <c r="S10535">
        <v>0</v>
      </c>
      <c r="T10535">
        <v>0</v>
      </c>
      <c r="U10535" t="s">
        <v>25</v>
      </c>
      <c r="V10535" t="s">
        <v>25</v>
      </c>
      <c r="W10535" s="1">
        <v>45521</v>
      </c>
    </row>
    <row r="10536" spans="1:23" x14ac:dyDescent="0.25">
      <c r="A10536">
        <v>4287180</v>
      </c>
      <c r="B10536">
        <v>27851</v>
      </c>
      <c r="C10536">
        <v>131071</v>
      </c>
      <c r="D10536" t="s">
        <v>1277</v>
      </c>
      <c r="E10536" t="s">
        <v>881</v>
      </c>
      <c r="F10536" t="s">
        <v>23</v>
      </c>
      <c r="G10536" t="s">
        <v>24</v>
      </c>
      <c r="H10536">
        <v>0.5</v>
      </c>
      <c r="I10536">
        <v>0</v>
      </c>
      <c r="J10536">
        <v>0.5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 t="s">
        <v>32</v>
      </c>
      <c r="R10536" t="s">
        <v>25</v>
      </c>
      <c r="S10536">
        <v>0</v>
      </c>
      <c r="T10536">
        <v>0</v>
      </c>
      <c r="U10536" t="s">
        <v>25</v>
      </c>
      <c r="V10536" t="s">
        <v>25</v>
      </c>
      <c r="W10536" s="1">
        <v>45521</v>
      </c>
    </row>
    <row r="10537" spans="1:23" x14ac:dyDescent="0.25">
      <c r="A10537">
        <v>4287181</v>
      </c>
      <c r="B10537">
        <v>27851</v>
      </c>
      <c r="C10537">
        <v>420018547</v>
      </c>
      <c r="D10537" t="s">
        <v>1702</v>
      </c>
      <c r="E10537" t="s">
        <v>881</v>
      </c>
      <c r="F10537" t="s">
        <v>29</v>
      </c>
      <c r="G10537" t="s">
        <v>24</v>
      </c>
      <c r="H10537">
        <v>0.5</v>
      </c>
      <c r="I10537">
        <v>0</v>
      </c>
      <c r="J10537">
        <v>0.5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 t="s">
        <v>32</v>
      </c>
      <c r="R10537" t="s">
        <v>25</v>
      </c>
      <c r="S10537">
        <v>0</v>
      </c>
      <c r="T10537">
        <v>0</v>
      </c>
      <c r="U10537" t="s">
        <v>25</v>
      </c>
      <c r="V10537" t="s">
        <v>25</v>
      </c>
      <c r="W10537" s="1">
        <v>45521</v>
      </c>
    </row>
    <row r="10538" spans="1:23" x14ac:dyDescent="0.25">
      <c r="A10538">
        <v>4287183</v>
      </c>
      <c r="B10538">
        <v>27851</v>
      </c>
      <c r="C10538">
        <v>426634866</v>
      </c>
      <c r="D10538" t="s">
        <v>965</v>
      </c>
      <c r="E10538" t="s">
        <v>879</v>
      </c>
      <c r="F10538" t="s">
        <v>29</v>
      </c>
      <c r="G10538" t="s">
        <v>24</v>
      </c>
      <c r="H10538">
        <v>0.6</v>
      </c>
      <c r="I10538">
        <v>0</v>
      </c>
      <c r="J10538">
        <v>0.6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 t="s">
        <v>32</v>
      </c>
      <c r="R10538" t="s">
        <v>25</v>
      </c>
      <c r="S10538">
        <v>0</v>
      </c>
      <c r="T10538">
        <v>0</v>
      </c>
      <c r="U10538" t="s">
        <v>25</v>
      </c>
      <c r="V10538" t="s">
        <v>25</v>
      </c>
      <c r="W10538" s="1">
        <v>45521</v>
      </c>
    </row>
    <row r="10539" spans="1:23" x14ac:dyDescent="0.25">
      <c r="A10539">
        <v>4287184</v>
      </c>
      <c r="B10539">
        <v>27851</v>
      </c>
      <c r="C10539">
        <v>400038601</v>
      </c>
      <c r="D10539" t="s">
        <v>1033</v>
      </c>
      <c r="E10539" t="s">
        <v>886</v>
      </c>
      <c r="F10539" t="s">
        <v>285</v>
      </c>
      <c r="G10539" t="s">
        <v>24</v>
      </c>
      <c r="H10539">
        <v>1</v>
      </c>
      <c r="I10539">
        <v>0</v>
      </c>
      <c r="J10539">
        <v>1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 t="s">
        <v>32</v>
      </c>
      <c r="R10539" t="s">
        <v>25</v>
      </c>
      <c r="S10539">
        <v>0</v>
      </c>
      <c r="T10539">
        <v>0</v>
      </c>
      <c r="U10539" t="s">
        <v>25</v>
      </c>
      <c r="V10539" t="s">
        <v>25</v>
      </c>
      <c r="W10539" s="1">
        <v>45521</v>
      </c>
    </row>
    <row r="10540" spans="1:23" x14ac:dyDescent="0.25">
      <c r="A10540">
        <v>4287344</v>
      </c>
      <c r="B10540">
        <v>27900</v>
      </c>
      <c r="C10540">
        <v>426634667</v>
      </c>
      <c r="D10540" t="s">
        <v>1027</v>
      </c>
      <c r="E10540" t="s">
        <v>875</v>
      </c>
      <c r="F10540" t="s">
        <v>23</v>
      </c>
      <c r="G10540" t="s">
        <v>24</v>
      </c>
      <c r="H10540">
        <v>10</v>
      </c>
      <c r="I10540">
        <v>1</v>
      </c>
      <c r="J10540">
        <v>9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 t="s">
        <v>32</v>
      </c>
      <c r="R10540" t="s">
        <v>25</v>
      </c>
      <c r="S10540">
        <v>0</v>
      </c>
      <c r="T10540">
        <v>0</v>
      </c>
      <c r="U10540" t="s">
        <v>25</v>
      </c>
      <c r="V10540" t="s">
        <v>25</v>
      </c>
      <c r="W10540" s="1">
        <v>45521</v>
      </c>
    </row>
    <row r="10541" spans="1:23" x14ac:dyDescent="0.25">
      <c r="A10541">
        <v>4287534</v>
      </c>
      <c r="B10541">
        <v>27953</v>
      </c>
      <c r="C10541">
        <v>5000003</v>
      </c>
      <c r="D10541" t="s">
        <v>958</v>
      </c>
      <c r="E10541" t="s">
        <v>875</v>
      </c>
      <c r="F10541" t="s">
        <v>23</v>
      </c>
      <c r="G10541" t="s">
        <v>24</v>
      </c>
      <c r="H10541">
        <v>2</v>
      </c>
      <c r="I10541">
        <v>0</v>
      </c>
      <c r="J10541">
        <v>2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 t="s">
        <v>32</v>
      </c>
      <c r="R10541" t="s">
        <v>25</v>
      </c>
      <c r="S10541">
        <v>0</v>
      </c>
      <c r="T10541">
        <v>0</v>
      </c>
      <c r="U10541" t="s">
        <v>25</v>
      </c>
      <c r="V10541" t="s">
        <v>25</v>
      </c>
      <c r="W10541" s="1">
        <v>45521</v>
      </c>
    </row>
    <row r="10542" spans="1:23" x14ac:dyDescent="0.25">
      <c r="A10542">
        <v>4287645</v>
      </c>
      <c r="B10542">
        <v>25929</v>
      </c>
      <c r="C10542">
        <v>3001111</v>
      </c>
      <c r="D10542" t="s">
        <v>1051</v>
      </c>
      <c r="E10542" t="s">
        <v>874</v>
      </c>
      <c r="F10542" t="s">
        <v>23</v>
      </c>
      <c r="G10542" t="s">
        <v>24</v>
      </c>
      <c r="H10542">
        <v>0.4</v>
      </c>
      <c r="I10542">
        <v>0.08</v>
      </c>
      <c r="J10542">
        <v>0.32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 t="s">
        <v>32</v>
      </c>
      <c r="R10542" t="s">
        <v>25</v>
      </c>
      <c r="S10542">
        <v>0</v>
      </c>
      <c r="T10542">
        <v>0</v>
      </c>
      <c r="U10542" t="s">
        <v>25</v>
      </c>
      <c r="V10542" t="s">
        <v>25</v>
      </c>
      <c r="W10542" s="1">
        <v>45521</v>
      </c>
    </row>
    <row r="10543" spans="1:23" x14ac:dyDescent="0.25">
      <c r="A10543">
        <v>4287812</v>
      </c>
      <c r="B10543">
        <v>26087</v>
      </c>
      <c r="C10543">
        <v>420032787</v>
      </c>
      <c r="D10543" t="s">
        <v>2042</v>
      </c>
      <c r="E10543" t="s">
        <v>903</v>
      </c>
      <c r="F10543" t="s">
        <v>53</v>
      </c>
      <c r="G10543" t="s">
        <v>24</v>
      </c>
      <c r="H10543">
        <v>5</v>
      </c>
      <c r="I10543">
        <v>0</v>
      </c>
      <c r="J10543">
        <v>5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 t="s">
        <v>32</v>
      </c>
      <c r="R10543" t="s">
        <v>25</v>
      </c>
      <c r="S10543">
        <v>0</v>
      </c>
      <c r="T10543">
        <v>0</v>
      </c>
      <c r="U10543" t="s">
        <v>25</v>
      </c>
      <c r="V10543" t="s">
        <v>25</v>
      </c>
      <c r="W10543" s="1">
        <v>45521</v>
      </c>
    </row>
    <row r="10544" spans="1:23" x14ac:dyDescent="0.25">
      <c r="A10544">
        <v>4287840</v>
      </c>
      <c r="B10544">
        <v>26155</v>
      </c>
      <c r="C10544">
        <v>426634570</v>
      </c>
      <c r="D10544" t="s">
        <v>985</v>
      </c>
      <c r="E10544" t="s">
        <v>874</v>
      </c>
      <c r="F10544" t="s">
        <v>23</v>
      </c>
      <c r="G10544" t="s">
        <v>24</v>
      </c>
      <c r="H10544">
        <v>30</v>
      </c>
      <c r="I10544">
        <v>19.36</v>
      </c>
      <c r="J10544">
        <v>10.64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 t="s">
        <v>32</v>
      </c>
      <c r="R10544" t="s">
        <v>25</v>
      </c>
      <c r="S10544">
        <v>0</v>
      </c>
      <c r="T10544">
        <v>0</v>
      </c>
      <c r="U10544" t="s">
        <v>25</v>
      </c>
      <c r="V10544" t="s">
        <v>25</v>
      </c>
      <c r="W10544" s="1">
        <v>45521</v>
      </c>
    </row>
    <row r="10545" spans="1:23" x14ac:dyDescent="0.25">
      <c r="A10545">
        <v>4287844</v>
      </c>
      <c r="B10545">
        <v>26160</v>
      </c>
      <c r="C10545">
        <v>3300926</v>
      </c>
      <c r="D10545" t="s">
        <v>1509</v>
      </c>
      <c r="E10545" t="s">
        <v>875</v>
      </c>
      <c r="F10545" t="s">
        <v>23</v>
      </c>
      <c r="G10545" t="s">
        <v>24</v>
      </c>
      <c r="H10545">
        <v>0.25</v>
      </c>
      <c r="I10545">
        <v>0</v>
      </c>
      <c r="J10545">
        <v>0.25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 t="s">
        <v>32</v>
      </c>
      <c r="R10545" t="s">
        <v>25</v>
      </c>
      <c r="S10545">
        <v>0</v>
      </c>
      <c r="T10545">
        <v>0</v>
      </c>
      <c r="U10545" t="s">
        <v>25</v>
      </c>
      <c r="V10545" t="s">
        <v>25</v>
      </c>
      <c r="W10545" s="1">
        <v>45521</v>
      </c>
    </row>
    <row r="10546" spans="1:23" x14ac:dyDescent="0.25">
      <c r="A10546">
        <v>4287851</v>
      </c>
      <c r="B10546">
        <v>26181</v>
      </c>
      <c r="C10546">
        <v>3001114</v>
      </c>
      <c r="D10546" t="s">
        <v>960</v>
      </c>
      <c r="E10546" t="s">
        <v>874</v>
      </c>
      <c r="F10546" t="s">
        <v>23</v>
      </c>
      <c r="G10546" t="s">
        <v>24</v>
      </c>
      <c r="H10546">
        <v>0.4</v>
      </c>
      <c r="I10546">
        <v>0</v>
      </c>
      <c r="J10546">
        <v>0.4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 t="s">
        <v>32</v>
      </c>
      <c r="R10546" t="s">
        <v>25</v>
      </c>
      <c r="S10546">
        <v>0</v>
      </c>
      <c r="T10546">
        <v>0</v>
      </c>
      <c r="U10546" t="s">
        <v>25</v>
      </c>
      <c r="V10546" t="s">
        <v>25</v>
      </c>
      <c r="W10546" s="1">
        <v>45521</v>
      </c>
    </row>
    <row r="10547" spans="1:23" x14ac:dyDescent="0.25">
      <c r="A10547">
        <v>4288059</v>
      </c>
      <c r="B10547">
        <v>27981</v>
      </c>
      <c r="C10547">
        <v>5000003</v>
      </c>
      <c r="D10547" t="s">
        <v>958</v>
      </c>
      <c r="E10547" t="s">
        <v>875</v>
      </c>
      <c r="F10547" t="s">
        <v>23</v>
      </c>
      <c r="G10547" t="s">
        <v>24</v>
      </c>
      <c r="H10547">
        <v>2</v>
      </c>
      <c r="I10547">
        <v>0</v>
      </c>
      <c r="J10547">
        <v>2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 t="s">
        <v>32</v>
      </c>
      <c r="R10547" t="s">
        <v>25</v>
      </c>
      <c r="S10547">
        <v>0</v>
      </c>
      <c r="T10547">
        <v>0</v>
      </c>
      <c r="U10547" t="s">
        <v>25</v>
      </c>
      <c r="V10547" t="s">
        <v>25</v>
      </c>
      <c r="W10547" s="1">
        <v>45521</v>
      </c>
    </row>
    <row r="10548" spans="1:23" x14ac:dyDescent="0.25">
      <c r="A10548">
        <v>4288060</v>
      </c>
      <c r="B10548">
        <v>27981</v>
      </c>
      <c r="C10548">
        <v>400043028</v>
      </c>
      <c r="D10548" t="s">
        <v>979</v>
      </c>
      <c r="E10548" t="s">
        <v>875</v>
      </c>
      <c r="F10548" t="s">
        <v>29</v>
      </c>
      <c r="G10548" t="s">
        <v>24</v>
      </c>
      <c r="H10548">
        <v>1</v>
      </c>
      <c r="I10548">
        <v>0</v>
      </c>
      <c r="J10548">
        <v>1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 t="s">
        <v>32</v>
      </c>
      <c r="R10548" t="s">
        <v>25</v>
      </c>
      <c r="S10548">
        <v>0</v>
      </c>
      <c r="T10548">
        <v>0</v>
      </c>
      <c r="U10548" t="s">
        <v>25</v>
      </c>
      <c r="V10548" t="s">
        <v>25</v>
      </c>
      <c r="W10548" s="1">
        <v>45521</v>
      </c>
    </row>
    <row r="10549" spans="1:23" x14ac:dyDescent="0.25">
      <c r="A10549">
        <v>4288136</v>
      </c>
      <c r="B10549">
        <v>25062</v>
      </c>
      <c r="C10549">
        <v>5000003</v>
      </c>
      <c r="D10549" t="s">
        <v>958</v>
      </c>
      <c r="E10549" t="s">
        <v>875</v>
      </c>
      <c r="F10549" t="s">
        <v>23</v>
      </c>
      <c r="G10549" t="s">
        <v>24</v>
      </c>
      <c r="H10549">
        <v>0.2</v>
      </c>
      <c r="I10549">
        <v>0</v>
      </c>
      <c r="J10549">
        <v>0.2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 t="s">
        <v>32</v>
      </c>
      <c r="R10549" t="s">
        <v>25</v>
      </c>
      <c r="S10549">
        <v>0</v>
      </c>
      <c r="T10549">
        <v>0</v>
      </c>
      <c r="U10549" t="s">
        <v>25</v>
      </c>
      <c r="V10549" t="s">
        <v>25</v>
      </c>
      <c r="W10549" s="1">
        <v>45521</v>
      </c>
    </row>
    <row r="10550" spans="1:23" x14ac:dyDescent="0.25">
      <c r="A10550">
        <v>4288149</v>
      </c>
      <c r="B10550">
        <v>25080</v>
      </c>
      <c r="C10550">
        <v>420032790</v>
      </c>
      <c r="D10550" t="s">
        <v>1024</v>
      </c>
      <c r="E10550" t="s">
        <v>874</v>
      </c>
      <c r="F10550" t="s">
        <v>23</v>
      </c>
      <c r="G10550" t="s">
        <v>24</v>
      </c>
      <c r="H10550">
        <v>30</v>
      </c>
      <c r="I10550">
        <v>21.6</v>
      </c>
      <c r="J10550">
        <v>8.4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 t="s">
        <v>32</v>
      </c>
      <c r="R10550" t="s">
        <v>25</v>
      </c>
      <c r="S10550">
        <v>0</v>
      </c>
      <c r="T10550">
        <v>0</v>
      </c>
      <c r="U10550" t="s">
        <v>25</v>
      </c>
      <c r="V10550" t="s">
        <v>25</v>
      </c>
      <c r="W10550" s="1">
        <v>45521</v>
      </c>
    </row>
    <row r="10551" spans="1:23" x14ac:dyDescent="0.25">
      <c r="A10551">
        <v>4288217</v>
      </c>
      <c r="B10551">
        <v>25237</v>
      </c>
      <c r="C10551">
        <v>400038601</v>
      </c>
      <c r="D10551" t="s">
        <v>1033</v>
      </c>
      <c r="E10551" t="s">
        <v>886</v>
      </c>
      <c r="F10551" t="s">
        <v>285</v>
      </c>
      <c r="G10551" t="s">
        <v>24</v>
      </c>
      <c r="H10551">
        <v>0.13</v>
      </c>
      <c r="I10551">
        <v>0</v>
      </c>
      <c r="J10551">
        <v>0.13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 t="s">
        <v>32</v>
      </c>
      <c r="R10551" t="s">
        <v>25</v>
      </c>
      <c r="S10551">
        <v>0</v>
      </c>
      <c r="T10551">
        <v>0</v>
      </c>
      <c r="U10551" t="s">
        <v>25</v>
      </c>
      <c r="V10551" t="s">
        <v>25</v>
      </c>
      <c r="W10551" s="1">
        <v>45521</v>
      </c>
    </row>
    <row r="10552" spans="1:23" x14ac:dyDescent="0.25">
      <c r="A10552">
        <v>4288420</v>
      </c>
      <c r="B10552">
        <v>23370</v>
      </c>
      <c r="C10552">
        <v>400040313</v>
      </c>
      <c r="D10552" t="s">
        <v>1466</v>
      </c>
      <c r="E10552" t="s">
        <v>883</v>
      </c>
      <c r="F10552" t="s">
        <v>49</v>
      </c>
      <c r="G10552" t="s">
        <v>24</v>
      </c>
      <c r="H10552">
        <v>0.25</v>
      </c>
      <c r="I10552">
        <v>0</v>
      </c>
      <c r="J10552">
        <v>0.25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 t="s">
        <v>32</v>
      </c>
      <c r="R10552" t="s">
        <v>25</v>
      </c>
      <c r="S10552">
        <v>0</v>
      </c>
      <c r="T10552">
        <v>0</v>
      </c>
      <c r="U10552" t="s">
        <v>26</v>
      </c>
      <c r="V10552" t="s">
        <v>25</v>
      </c>
      <c r="W10552" s="1">
        <v>45521</v>
      </c>
    </row>
    <row r="10553" spans="1:23" x14ac:dyDescent="0.25">
      <c r="A10553">
        <v>4288438</v>
      </c>
      <c r="B10553">
        <v>23514</v>
      </c>
      <c r="C10553">
        <v>420034788</v>
      </c>
      <c r="D10553" t="s">
        <v>981</v>
      </c>
      <c r="E10553" t="s">
        <v>875</v>
      </c>
      <c r="F10553" t="s">
        <v>23</v>
      </c>
      <c r="G10553" t="s">
        <v>24</v>
      </c>
      <c r="H10553">
        <v>0.2</v>
      </c>
      <c r="I10553">
        <v>0</v>
      </c>
      <c r="J10553">
        <v>0.2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 t="s">
        <v>32</v>
      </c>
      <c r="R10553" t="s">
        <v>25</v>
      </c>
      <c r="S10553">
        <v>0</v>
      </c>
      <c r="T10553">
        <v>0</v>
      </c>
      <c r="U10553" t="s">
        <v>26</v>
      </c>
      <c r="V10553" t="s">
        <v>25</v>
      </c>
      <c r="W10553" s="1">
        <v>45521</v>
      </c>
    </row>
    <row r="10554" spans="1:23" x14ac:dyDescent="0.25">
      <c r="A10554">
        <v>4288440</v>
      </c>
      <c r="B10554">
        <v>23536</v>
      </c>
      <c r="C10554">
        <v>5000003</v>
      </c>
      <c r="D10554" t="s">
        <v>958</v>
      </c>
      <c r="E10554" t="s">
        <v>875</v>
      </c>
      <c r="F10554" t="s">
        <v>23</v>
      </c>
      <c r="G10554" t="s">
        <v>24</v>
      </c>
      <c r="H10554">
        <v>0.2</v>
      </c>
      <c r="I10554">
        <v>0</v>
      </c>
      <c r="J10554">
        <v>0.2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 t="s">
        <v>32</v>
      </c>
      <c r="R10554" t="s">
        <v>25</v>
      </c>
      <c r="S10554">
        <v>0</v>
      </c>
      <c r="T10554">
        <v>0</v>
      </c>
      <c r="U10554" t="s">
        <v>26</v>
      </c>
      <c r="V10554" t="s">
        <v>25</v>
      </c>
      <c r="W10554" s="1">
        <v>45521</v>
      </c>
    </row>
    <row r="10555" spans="1:23" x14ac:dyDescent="0.25">
      <c r="A10555">
        <v>4288582</v>
      </c>
      <c r="B10555">
        <v>13748</v>
      </c>
      <c r="C10555">
        <v>5000003</v>
      </c>
      <c r="D10555" t="s">
        <v>958</v>
      </c>
      <c r="E10555" t="s">
        <v>875</v>
      </c>
      <c r="F10555" t="s">
        <v>23</v>
      </c>
      <c r="G10555" t="s">
        <v>24</v>
      </c>
      <c r="H10555">
        <v>0.2</v>
      </c>
      <c r="I10555">
        <v>0</v>
      </c>
      <c r="J10555">
        <v>0.2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 t="s">
        <v>32</v>
      </c>
      <c r="R10555" t="s">
        <v>25</v>
      </c>
      <c r="S10555">
        <v>0</v>
      </c>
      <c r="T10555">
        <v>0</v>
      </c>
      <c r="U10555" t="s">
        <v>26</v>
      </c>
      <c r="V10555" t="s">
        <v>25</v>
      </c>
      <c r="W10555" s="1">
        <v>45521</v>
      </c>
    </row>
    <row r="10556" spans="1:23" x14ac:dyDescent="0.25">
      <c r="A10556">
        <v>4288716</v>
      </c>
      <c r="B10556">
        <v>7563</v>
      </c>
      <c r="C10556">
        <v>3001069</v>
      </c>
      <c r="D10556" t="s">
        <v>1255</v>
      </c>
      <c r="E10556" t="s">
        <v>874</v>
      </c>
      <c r="F10556" t="s">
        <v>23</v>
      </c>
      <c r="G10556" t="s">
        <v>24</v>
      </c>
      <c r="H10556">
        <v>30</v>
      </c>
      <c r="I10556">
        <v>27.1</v>
      </c>
      <c r="J10556">
        <v>2.9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 t="s">
        <v>32</v>
      </c>
      <c r="R10556" t="s">
        <v>25</v>
      </c>
      <c r="S10556">
        <v>0</v>
      </c>
      <c r="T10556">
        <v>0</v>
      </c>
      <c r="U10556" t="s">
        <v>26</v>
      </c>
      <c r="V10556" t="s">
        <v>25</v>
      </c>
      <c r="W10556" s="1">
        <v>45521</v>
      </c>
    </row>
    <row r="10557" spans="1:23" x14ac:dyDescent="0.25">
      <c r="A10557">
        <v>4288719</v>
      </c>
      <c r="B10557">
        <v>7563</v>
      </c>
      <c r="C10557">
        <v>420040183</v>
      </c>
      <c r="D10557" t="s">
        <v>1017</v>
      </c>
      <c r="E10557" t="s">
        <v>874</v>
      </c>
      <c r="F10557" t="s">
        <v>23</v>
      </c>
      <c r="G10557" t="s">
        <v>24</v>
      </c>
      <c r="H10557">
        <v>30</v>
      </c>
      <c r="I10557">
        <v>11.04</v>
      </c>
      <c r="J10557">
        <v>18.96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 t="s">
        <v>32</v>
      </c>
      <c r="R10557" t="s">
        <v>25</v>
      </c>
      <c r="S10557">
        <v>0</v>
      </c>
      <c r="T10557">
        <v>0</v>
      </c>
      <c r="U10557" t="s">
        <v>26</v>
      </c>
      <c r="V10557" t="s">
        <v>25</v>
      </c>
      <c r="W10557" s="1">
        <v>45521</v>
      </c>
    </row>
    <row r="10558" spans="1:23" x14ac:dyDescent="0.25">
      <c r="A10558">
        <v>4288720</v>
      </c>
      <c r="B10558">
        <v>7563</v>
      </c>
      <c r="C10558">
        <v>426636146</v>
      </c>
      <c r="D10558" t="s">
        <v>970</v>
      </c>
      <c r="E10558" t="s">
        <v>874</v>
      </c>
      <c r="F10558" t="s">
        <v>23</v>
      </c>
      <c r="G10558" t="s">
        <v>24</v>
      </c>
      <c r="H10558">
        <v>30</v>
      </c>
      <c r="I10558">
        <v>49.54</v>
      </c>
      <c r="J10558">
        <v>-19.54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 t="s">
        <v>32</v>
      </c>
      <c r="R10558" t="s">
        <v>25</v>
      </c>
      <c r="S10558">
        <v>0</v>
      </c>
      <c r="T10558">
        <v>0</v>
      </c>
      <c r="U10558" t="s">
        <v>26</v>
      </c>
      <c r="V10558" t="s">
        <v>25</v>
      </c>
      <c r="W10558" s="1">
        <v>45521</v>
      </c>
    </row>
    <row r="10559" spans="1:23" x14ac:dyDescent="0.25">
      <c r="A10559">
        <v>4288735</v>
      </c>
      <c r="B10559">
        <v>5834</v>
      </c>
      <c r="C10559">
        <v>426636025</v>
      </c>
      <c r="D10559" t="s">
        <v>986</v>
      </c>
      <c r="E10559" t="s">
        <v>874</v>
      </c>
      <c r="F10559" t="s">
        <v>23</v>
      </c>
      <c r="G10559" t="s">
        <v>24</v>
      </c>
      <c r="H10559">
        <v>0.4</v>
      </c>
      <c r="I10559">
        <v>0</v>
      </c>
      <c r="J10559">
        <v>0.4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 t="s">
        <v>32</v>
      </c>
      <c r="R10559" t="s">
        <v>25</v>
      </c>
      <c r="S10559">
        <v>0</v>
      </c>
      <c r="T10559">
        <v>0</v>
      </c>
      <c r="U10559" t="s">
        <v>26</v>
      </c>
      <c r="V10559" t="s">
        <v>25</v>
      </c>
      <c r="W10559" s="1">
        <v>45521</v>
      </c>
    </row>
    <row r="10560" spans="1:23" x14ac:dyDescent="0.25">
      <c r="A10560">
        <v>4288736</v>
      </c>
      <c r="B10560">
        <v>5834</v>
      </c>
      <c r="C10560">
        <v>5000003</v>
      </c>
      <c r="D10560" t="s">
        <v>958</v>
      </c>
      <c r="E10560" t="s">
        <v>875</v>
      </c>
      <c r="F10560" t="s">
        <v>23</v>
      </c>
      <c r="G10560" t="s">
        <v>24</v>
      </c>
      <c r="H10560">
        <v>0.2</v>
      </c>
      <c r="I10560">
        <v>0</v>
      </c>
      <c r="J10560">
        <v>0.2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 t="s">
        <v>32</v>
      </c>
      <c r="R10560" t="s">
        <v>25</v>
      </c>
      <c r="S10560">
        <v>0</v>
      </c>
      <c r="T10560">
        <v>0</v>
      </c>
      <c r="U10560" t="s">
        <v>26</v>
      </c>
      <c r="V10560" t="s">
        <v>25</v>
      </c>
      <c r="W10560" s="1">
        <v>45521</v>
      </c>
    </row>
    <row r="10561" spans="1:23" x14ac:dyDescent="0.25">
      <c r="A10561">
        <v>4288760</v>
      </c>
      <c r="B10561">
        <v>6021</v>
      </c>
      <c r="C10561">
        <v>806666</v>
      </c>
      <c r="D10561" t="s">
        <v>972</v>
      </c>
      <c r="E10561" t="s">
        <v>882</v>
      </c>
      <c r="F10561" t="s">
        <v>29</v>
      </c>
      <c r="G10561" t="s">
        <v>24</v>
      </c>
      <c r="H10561">
        <v>1.5</v>
      </c>
      <c r="I10561">
        <v>0</v>
      </c>
      <c r="J10561">
        <v>1.5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 t="s">
        <v>32</v>
      </c>
      <c r="R10561" t="s">
        <v>25</v>
      </c>
      <c r="S10561">
        <v>0</v>
      </c>
      <c r="T10561">
        <v>0</v>
      </c>
      <c r="U10561" t="s">
        <v>26</v>
      </c>
      <c r="V10561" t="s">
        <v>25</v>
      </c>
      <c r="W10561" s="1">
        <v>45521</v>
      </c>
    </row>
    <row r="10562" spans="1:23" x14ac:dyDescent="0.25">
      <c r="A10562">
        <v>4288824</v>
      </c>
      <c r="B10562">
        <v>1041</v>
      </c>
      <c r="C10562">
        <v>426636101</v>
      </c>
      <c r="D10562" t="s">
        <v>1114</v>
      </c>
      <c r="E10562" t="s">
        <v>877</v>
      </c>
      <c r="F10562" t="s">
        <v>49</v>
      </c>
      <c r="G10562" t="s">
        <v>24</v>
      </c>
      <c r="H10562">
        <v>2.5</v>
      </c>
      <c r="I10562">
        <v>0</v>
      </c>
      <c r="J10562">
        <v>2.5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 t="s">
        <v>32</v>
      </c>
      <c r="R10562" t="s">
        <v>25</v>
      </c>
      <c r="S10562">
        <v>0</v>
      </c>
      <c r="T10562">
        <v>0</v>
      </c>
      <c r="U10562" t="s">
        <v>26</v>
      </c>
      <c r="V10562" t="s">
        <v>25</v>
      </c>
      <c r="W10562" s="1">
        <v>45521</v>
      </c>
    </row>
    <row r="10563" spans="1:23" x14ac:dyDescent="0.25">
      <c r="A10563">
        <v>4288897</v>
      </c>
      <c r="B10563">
        <v>1144</v>
      </c>
      <c r="C10563">
        <v>426634439</v>
      </c>
      <c r="D10563" t="s">
        <v>1123</v>
      </c>
      <c r="E10563" t="s">
        <v>886</v>
      </c>
      <c r="F10563" t="s">
        <v>29</v>
      </c>
      <c r="G10563" t="s">
        <v>24</v>
      </c>
      <c r="H10563">
        <v>2</v>
      </c>
      <c r="I10563">
        <v>2.2000000000000002</v>
      </c>
      <c r="J10563">
        <v>-0.2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 t="s">
        <v>32</v>
      </c>
      <c r="R10563" t="s">
        <v>25</v>
      </c>
      <c r="S10563">
        <v>0</v>
      </c>
      <c r="T10563">
        <v>0</v>
      </c>
      <c r="U10563" t="s">
        <v>26</v>
      </c>
      <c r="V10563" t="s">
        <v>25</v>
      </c>
      <c r="W10563" s="1">
        <v>45521</v>
      </c>
    </row>
    <row r="10564" spans="1:23" x14ac:dyDescent="0.25">
      <c r="A10564">
        <v>4288916</v>
      </c>
      <c r="B10564">
        <v>26696</v>
      </c>
      <c r="C10564">
        <v>426636162</v>
      </c>
      <c r="D10564" t="s">
        <v>1153</v>
      </c>
      <c r="E10564" t="s">
        <v>879</v>
      </c>
      <c r="F10564" t="s">
        <v>23</v>
      </c>
      <c r="G10564" t="s">
        <v>24</v>
      </c>
      <c r="H10564">
        <v>0.12</v>
      </c>
      <c r="I10564">
        <v>0</v>
      </c>
      <c r="J10564">
        <v>0.12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 t="s">
        <v>32</v>
      </c>
      <c r="R10564" t="s">
        <v>25</v>
      </c>
      <c r="S10564">
        <v>0</v>
      </c>
      <c r="T10564">
        <v>0</v>
      </c>
      <c r="U10564" t="s">
        <v>26</v>
      </c>
      <c r="V10564" t="s">
        <v>25</v>
      </c>
      <c r="W10564" s="1">
        <v>45521</v>
      </c>
    </row>
    <row r="10565" spans="1:23" x14ac:dyDescent="0.25">
      <c r="A10565">
        <v>4288922</v>
      </c>
      <c r="B10565">
        <v>28013</v>
      </c>
      <c r="C10565">
        <v>3001111</v>
      </c>
      <c r="D10565" t="s">
        <v>1051</v>
      </c>
      <c r="E10565" t="s">
        <v>874</v>
      </c>
      <c r="F10565" t="s">
        <v>23</v>
      </c>
      <c r="G10565" t="s">
        <v>24</v>
      </c>
      <c r="H10565">
        <v>30</v>
      </c>
      <c r="I10565">
        <v>65.28</v>
      </c>
      <c r="J10565">
        <v>-35.28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 t="s">
        <v>32</v>
      </c>
      <c r="R10565" t="s">
        <v>25</v>
      </c>
      <c r="S10565">
        <v>0</v>
      </c>
      <c r="T10565">
        <v>0</v>
      </c>
      <c r="U10565" t="s">
        <v>26</v>
      </c>
      <c r="V10565" t="s">
        <v>25</v>
      </c>
      <c r="W10565" s="1">
        <v>45521</v>
      </c>
    </row>
    <row r="10566" spans="1:23" x14ac:dyDescent="0.25">
      <c r="A10566">
        <v>4288956</v>
      </c>
      <c r="B10566">
        <v>21907</v>
      </c>
      <c r="C10566">
        <v>806666</v>
      </c>
      <c r="D10566" t="s">
        <v>972</v>
      </c>
      <c r="E10566" t="s">
        <v>882</v>
      </c>
      <c r="F10566" t="s">
        <v>29</v>
      </c>
      <c r="G10566" t="s">
        <v>24</v>
      </c>
      <c r="H10566">
        <v>1.03</v>
      </c>
      <c r="I10566">
        <v>0</v>
      </c>
      <c r="J10566">
        <v>1.03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 t="s">
        <v>32</v>
      </c>
      <c r="R10566" t="s">
        <v>25</v>
      </c>
      <c r="S10566">
        <v>0</v>
      </c>
      <c r="T10566">
        <v>0</v>
      </c>
      <c r="U10566" t="s">
        <v>26</v>
      </c>
      <c r="V10566" t="s">
        <v>25</v>
      </c>
      <c r="W10566" s="1">
        <v>45521</v>
      </c>
    </row>
    <row r="10567" spans="1:23" x14ac:dyDescent="0.25">
      <c r="A10567">
        <v>4289026</v>
      </c>
      <c r="B10567">
        <v>1220</v>
      </c>
      <c r="C10567">
        <v>3001114</v>
      </c>
      <c r="D10567" t="s">
        <v>960</v>
      </c>
      <c r="E10567" t="s">
        <v>874</v>
      </c>
      <c r="F10567" t="s">
        <v>23</v>
      </c>
      <c r="G10567" t="s">
        <v>24</v>
      </c>
      <c r="H10567">
        <v>0.4</v>
      </c>
      <c r="I10567">
        <v>0</v>
      </c>
      <c r="J10567">
        <v>0.4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 t="s">
        <v>32</v>
      </c>
      <c r="R10567" t="s">
        <v>25</v>
      </c>
      <c r="S10567">
        <v>0</v>
      </c>
      <c r="T10567">
        <v>0</v>
      </c>
      <c r="U10567" t="s">
        <v>26</v>
      </c>
      <c r="V10567" t="s">
        <v>25</v>
      </c>
      <c r="W10567" s="1">
        <v>45521</v>
      </c>
    </row>
    <row r="10568" spans="1:23" x14ac:dyDescent="0.25">
      <c r="A10568">
        <v>4289651</v>
      </c>
      <c r="B10568">
        <v>1464</v>
      </c>
      <c r="C10568">
        <v>420018912</v>
      </c>
      <c r="D10568" t="s">
        <v>975</v>
      </c>
      <c r="E10568" t="s">
        <v>874</v>
      </c>
      <c r="F10568" t="s">
        <v>23</v>
      </c>
      <c r="G10568" t="s">
        <v>24</v>
      </c>
      <c r="H10568">
        <v>0.5</v>
      </c>
      <c r="I10568">
        <v>0</v>
      </c>
      <c r="J10568">
        <v>0.5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 t="s">
        <v>32</v>
      </c>
      <c r="R10568" t="s">
        <v>25</v>
      </c>
      <c r="S10568">
        <v>0</v>
      </c>
      <c r="T10568">
        <v>0</v>
      </c>
      <c r="U10568" t="s">
        <v>26</v>
      </c>
      <c r="V10568" t="s">
        <v>25</v>
      </c>
      <c r="W10568" s="1">
        <v>45521</v>
      </c>
    </row>
    <row r="10569" spans="1:23" x14ac:dyDescent="0.25">
      <c r="A10569">
        <v>4289759</v>
      </c>
      <c r="B10569">
        <v>24468</v>
      </c>
      <c r="C10569">
        <v>5000003</v>
      </c>
      <c r="D10569" t="s">
        <v>958</v>
      </c>
      <c r="E10569" t="s">
        <v>875</v>
      </c>
      <c r="F10569" t="s">
        <v>23</v>
      </c>
      <c r="G10569" t="s">
        <v>24</v>
      </c>
      <c r="H10569">
        <v>2</v>
      </c>
      <c r="I10569">
        <v>0</v>
      </c>
      <c r="J10569">
        <v>2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 t="s">
        <v>32</v>
      </c>
      <c r="R10569" t="s">
        <v>25</v>
      </c>
      <c r="S10569">
        <v>0</v>
      </c>
      <c r="T10569">
        <v>0</v>
      </c>
      <c r="U10569" t="s">
        <v>26</v>
      </c>
      <c r="V10569" t="s">
        <v>25</v>
      </c>
      <c r="W10569" s="1">
        <v>45521</v>
      </c>
    </row>
    <row r="10570" spans="1:23" x14ac:dyDescent="0.25">
      <c r="A10570">
        <v>4289944</v>
      </c>
      <c r="B10570">
        <v>28055</v>
      </c>
      <c r="C10570">
        <v>36000030</v>
      </c>
      <c r="D10570" t="s">
        <v>971</v>
      </c>
      <c r="E10570" t="s">
        <v>880</v>
      </c>
      <c r="F10570" t="s">
        <v>29</v>
      </c>
      <c r="G10570" t="s">
        <v>24</v>
      </c>
      <c r="H10570">
        <v>0.2</v>
      </c>
      <c r="I10570">
        <v>0</v>
      </c>
      <c r="J10570">
        <v>0.2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 t="s">
        <v>32</v>
      </c>
      <c r="R10570" t="s">
        <v>25</v>
      </c>
      <c r="S10570">
        <v>0</v>
      </c>
      <c r="T10570">
        <v>0</v>
      </c>
      <c r="U10570" t="s">
        <v>26</v>
      </c>
      <c r="V10570" t="s">
        <v>25</v>
      </c>
      <c r="W10570" s="1">
        <v>45521</v>
      </c>
    </row>
    <row r="10571" spans="1:23" x14ac:dyDescent="0.25">
      <c r="A10571">
        <v>4289949</v>
      </c>
      <c r="B10571">
        <v>28056</v>
      </c>
      <c r="C10571">
        <v>426634339</v>
      </c>
      <c r="D10571" t="s">
        <v>1009</v>
      </c>
      <c r="E10571" t="s">
        <v>885</v>
      </c>
      <c r="F10571" t="s">
        <v>23</v>
      </c>
      <c r="G10571" t="s">
        <v>24</v>
      </c>
      <c r="H10571">
        <v>0.6</v>
      </c>
      <c r="I10571">
        <v>0</v>
      </c>
      <c r="J10571">
        <v>0.6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 t="s">
        <v>32</v>
      </c>
      <c r="R10571" t="s">
        <v>25</v>
      </c>
      <c r="S10571">
        <v>0</v>
      </c>
      <c r="T10571">
        <v>0</v>
      </c>
      <c r="U10571" t="s">
        <v>26</v>
      </c>
      <c r="V10571" t="s">
        <v>25</v>
      </c>
      <c r="W10571" s="1">
        <v>45521</v>
      </c>
    </row>
    <row r="10572" spans="1:23" x14ac:dyDescent="0.25">
      <c r="A10572">
        <v>4289989</v>
      </c>
      <c r="B10572">
        <v>14593</v>
      </c>
      <c r="C10572">
        <v>420033692</v>
      </c>
      <c r="D10572" t="s">
        <v>1237</v>
      </c>
      <c r="E10572" t="s">
        <v>875</v>
      </c>
      <c r="F10572" t="s">
        <v>23</v>
      </c>
      <c r="G10572" t="s">
        <v>24</v>
      </c>
      <c r="H10572">
        <v>10</v>
      </c>
      <c r="I10572">
        <v>1.52</v>
      </c>
      <c r="J10572">
        <v>8.48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 t="s">
        <v>32</v>
      </c>
      <c r="R10572" t="s">
        <v>25</v>
      </c>
      <c r="S10572">
        <v>0</v>
      </c>
      <c r="T10572">
        <v>0</v>
      </c>
      <c r="U10572" t="s">
        <v>26</v>
      </c>
      <c r="V10572" t="s">
        <v>25</v>
      </c>
      <c r="W10572" s="1">
        <v>45521</v>
      </c>
    </row>
    <row r="10573" spans="1:23" x14ac:dyDescent="0.25">
      <c r="A10573">
        <v>4290004</v>
      </c>
      <c r="B10573">
        <v>14593</v>
      </c>
      <c r="C10573">
        <v>426634570</v>
      </c>
      <c r="D10573" t="s">
        <v>985</v>
      </c>
      <c r="E10573" t="s">
        <v>874</v>
      </c>
      <c r="F10573" t="s">
        <v>23</v>
      </c>
      <c r="G10573" t="s">
        <v>24</v>
      </c>
      <c r="H10573">
        <v>30</v>
      </c>
      <c r="I10573">
        <v>1.74</v>
      </c>
      <c r="J10573">
        <v>28.26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 t="s">
        <v>32</v>
      </c>
      <c r="R10573" t="s">
        <v>25</v>
      </c>
      <c r="S10573">
        <v>0</v>
      </c>
      <c r="T10573">
        <v>0</v>
      </c>
      <c r="U10573" t="s">
        <v>26</v>
      </c>
      <c r="V10573" t="s">
        <v>25</v>
      </c>
      <c r="W10573" s="1">
        <v>45521</v>
      </c>
    </row>
    <row r="10574" spans="1:23" x14ac:dyDescent="0.25">
      <c r="A10574">
        <v>4290024</v>
      </c>
      <c r="B10574">
        <v>1616</v>
      </c>
      <c r="C10574">
        <v>400043040</v>
      </c>
      <c r="D10574" t="s">
        <v>1457</v>
      </c>
      <c r="E10574" t="s">
        <v>875</v>
      </c>
      <c r="F10574" t="s">
        <v>23</v>
      </c>
      <c r="G10574" t="s">
        <v>24</v>
      </c>
      <c r="H10574">
        <v>0.1</v>
      </c>
      <c r="I10574">
        <v>0</v>
      </c>
      <c r="J10574">
        <v>0.1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 t="s">
        <v>32</v>
      </c>
      <c r="R10574" t="s">
        <v>25</v>
      </c>
      <c r="S10574">
        <v>0</v>
      </c>
      <c r="T10574">
        <v>0</v>
      </c>
      <c r="U10574" t="s">
        <v>26</v>
      </c>
      <c r="V10574" t="s">
        <v>25</v>
      </c>
      <c r="W10574" s="1">
        <v>45521</v>
      </c>
    </row>
    <row r="10575" spans="1:23" x14ac:dyDescent="0.25">
      <c r="A10575">
        <v>4290113</v>
      </c>
      <c r="B10575">
        <v>28059</v>
      </c>
      <c r="C10575">
        <v>426634866</v>
      </c>
      <c r="D10575" t="s">
        <v>965</v>
      </c>
      <c r="E10575" t="s">
        <v>879</v>
      </c>
      <c r="F10575" t="s">
        <v>29</v>
      </c>
      <c r="G10575" t="s">
        <v>24</v>
      </c>
      <c r="H10575">
        <v>0.7</v>
      </c>
      <c r="I10575">
        <v>0</v>
      </c>
      <c r="J10575">
        <v>0.7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 t="s">
        <v>32</v>
      </c>
      <c r="R10575" t="s">
        <v>25</v>
      </c>
      <c r="S10575">
        <v>0</v>
      </c>
      <c r="T10575">
        <v>0</v>
      </c>
      <c r="U10575" t="s">
        <v>26</v>
      </c>
      <c r="V10575" t="s">
        <v>25</v>
      </c>
      <c r="W10575" s="1">
        <v>45521</v>
      </c>
    </row>
    <row r="10576" spans="1:23" x14ac:dyDescent="0.25">
      <c r="A10576">
        <v>4290333</v>
      </c>
      <c r="B10576">
        <v>28076</v>
      </c>
      <c r="C10576">
        <v>420018912</v>
      </c>
      <c r="D10576" t="s">
        <v>975</v>
      </c>
      <c r="E10576" t="s">
        <v>874</v>
      </c>
      <c r="F10576" t="s">
        <v>23</v>
      </c>
      <c r="G10576" t="s">
        <v>24</v>
      </c>
      <c r="H10576">
        <v>0.5</v>
      </c>
      <c r="I10576">
        <v>0</v>
      </c>
      <c r="J10576">
        <v>0.5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 t="s">
        <v>32</v>
      </c>
      <c r="R10576" t="s">
        <v>25</v>
      </c>
      <c r="S10576">
        <v>0</v>
      </c>
      <c r="T10576">
        <v>0</v>
      </c>
      <c r="U10576" t="s">
        <v>26</v>
      </c>
      <c r="V10576" t="s">
        <v>25</v>
      </c>
      <c r="W10576" s="1">
        <v>45521</v>
      </c>
    </row>
    <row r="10577" spans="1:23" x14ac:dyDescent="0.25">
      <c r="A10577">
        <v>4290486</v>
      </c>
      <c r="B10577">
        <v>4617</v>
      </c>
      <c r="C10577">
        <v>5000003</v>
      </c>
      <c r="D10577" t="s">
        <v>958</v>
      </c>
      <c r="E10577" t="s">
        <v>875</v>
      </c>
      <c r="F10577" t="s">
        <v>23</v>
      </c>
      <c r="G10577" t="s">
        <v>24</v>
      </c>
      <c r="H10577">
        <v>0.2</v>
      </c>
      <c r="I10577">
        <v>0</v>
      </c>
      <c r="J10577">
        <v>0.2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 t="s">
        <v>32</v>
      </c>
      <c r="R10577" t="s">
        <v>25</v>
      </c>
      <c r="S10577">
        <v>0</v>
      </c>
      <c r="T10577">
        <v>0</v>
      </c>
      <c r="U10577" t="s">
        <v>26</v>
      </c>
      <c r="V10577" t="s">
        <v>25</v>
      </c>
      <c r="W10577" s="1">
        <v>45521</v>
      </c>
    </row>
    <row r="10578" spans="1:23" x14ac:dyDescent="0.25">
      <c r="A10578">
        <v>4290519</v>
      </c>
      <c r="B10578">
        <v>4626</v>
      </c>
      <c r="C10578">
        <v>3001114</v>
      </c>
      <c r="D10578" t="s">
        <v>960</v>
      </c>
      <c r="E10578" t="s">
        <v>874</v>
      </c>
      <c r="F10578" t="s">
        <v>23</v>
      </c>
      <c r="G10578" t="s">
        <v>24</v>
      </c>
      <c r="H10578">
        <v>0.4</v>
      </c>
      <c r="I10578">
        <v>0</v>
      </c>
      <c r="J10578">
        <v>0.4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 t="s">
        <v>32</v>
      </c>
      <c r="R10578" t="s">
        <v>25</v>
      </c>
      <c r="S10578">
        <v>0</v>
      </c>
      <c r="T10578">
        <v>0</v>
      </c>
      <c r="U10578" t="s">
        <v>26</v>
      </c>
      <c r="V10578" t="s">
        <v>25</v>
      </c>
      <c r="W10578" s="1">
        <v>45521</v>
      </c>
    </row>
    <row r="10579" spans="1:23" x14ac:dyDescent="0.25">
      <c r="A10579">
        <v>4290558</v>
      </c>
      <c r="B10579">
        <v>4630</v>
      </c>
      <c r="C10579">
        <v>3001090</v>
      </c>
      <c r="D10579" t="s">
        <v>957</v>
      </c>
      <c r="E10579" t="s">
        <v>874</v>
      </c>
      <c r="F10579" t="s">
        <v>23</v>
      </c>
      <c r="G10579" t="s">
        <v>24</v>
      </c>
      <c r="H10579">
        <v>0.5</v>
      </c>
      <c r="I10579">
        <v>0</v>
      </c>
      <c r="J10579">
        <v>0.5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 t="s">
        <v>32</v>
      </c>
      <c r="R10579" t="s">
        <v>25</v>
      </c>
      <c r="S10579">
        <v>0</v>
      </c>
      <c r="T10579">
        <v>0</v>
      </c>
      <c r="U10579" t="s">
        <v>26</v>
      </c>
      <c r="V10579" t="s">
        <v>25</v>
      </c>
      <c r="W10579" s="1">
        <v>45521</v>
      </c>
    </row>
    <row r="10580" spans="1:23" x14ac:dyDescent="0.25">
      <c r="A10580">
        <v>4290573</v>
      </c>
      <c r="B10580">
        <v>23096</v>
      </c>
      <c r="C10580">
        <v>426636109</v>
      </c>
      <c r="D10580" t="s">
        <v>1737</v>
      </c>
      <c r="E10580" t="s">
        <v>892</v>
      </c>
      <c r="F10580" t="s">
        <v>23</v>
      </c>
      <c r="G10580" t="s">
        <v>24</v>
      </c>
      <c r="H10580">
        <v>0.2</v>
      </c>
      <c r="I10580">
        <v>0</v>
      </c>
      <c r="J10580">
        <v>0.2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 t="s">
        <v>32</v>
      </c>
      <c r="R10580" t="s">
        <v>25</v>
      </c>
      <c r="S10580">
        <v>0</v>
      </c>
      <c r="T10580">
        <v>0</v>
      </c>
      <c r="U10580" t="s">
        <v>26</v>
      </c>
      <c r="V10580" t="s">
        <v>25</v>
      </c>
      <c r="W10580" s="1">
        <v>45521</v>
      </c>
    </row>
    <row r="10581" spans="1:23" x14ac:dyDescent="0.25">
      <c r="A10581">
        <v>4290587</v>
      </c>
      <c r="B10581">
        <v>4641</v>
      </c>
      <c r="C10581">
        <v>3001090</v>
      </c>
      <c r="D10581" t="s">
        <v>957</v>
      </c>
      <c r="E10581" t="s">
        <v>874</v>
      </c>
      <c r="F10581" t="s">
        <v>23</v>
      </c>
      <c r="G10581" t="s">
        <v>24</v>
      </c>
      <c r="H10581">
        <v>0.5</v>
      </c>
      <c r="I10581">
        <v>0</v>
      </c>
      <c r="J10581">
        <v>0.5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 t="s">
        <v>32</v>
      </c>
      <c r="R10581" t="s">
        <v>25</v>
      </c>
      <c r="S10581">
        <v>0</v>
      </c>
      <c r="T10581">
        <v>0</v>
      </c>
      <c r="U10581" t="s">
        <v>26</v>
      </c>
      <c r="V10581" t="s">
        <v>25</v>
      </c>
      <c r="W10581" s="1">
        <v>45521</v>
      </c>
    </row>
    <row r="10582" spans="1:23" x14ac:dyDescent="0.25">
      <c r="A10582">
        <v>4291342</v>
      </c>
      <c r="B10582">
        <v>28127</v>
      </c>
      <c r="C10582">
        <v>426634570</v>
      </c>
      <c r="D10582" t="s">
        <v>985</v>
      </c>
      <c r="E10582" t="s">
        <v>874</v>
      </c>
      <c r="F10582" t="s">
        <v>23</v>
      </c>
      <c r="G10582" t="s">
        <v>24</v>
      </c>
      <c r="H10582">
        <v>0.4</v>
      </c>
      <c r="I10582">
        <v>0</v>
      </c>
      <c r="J10582">
        <v>0.4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 t="s">
        <v>32</v>
      </c>
      <c r="R10582" t="s">
        <v>25</v>
      </c>
      <c r="S10582">
        <v>0</v>
      </c>
      <c r="T10582">
        <v>0</v>
      </c>
      <c r="U10582" t="s">
        <v>26</v>
      </c>
      <c r="V10582" t="s">
        <v>25</v>
      </c>
      <c r="W10582" s="1">
        <v>45521</v>
      </c>
    </row>
    <row r="10583" spans="1:23" x14ac:dyDescent="0.25">
      <c r="A10583">
        <v>4291546</v>
      </c>
      <c r="B10583">
        <v>2239</v>
      </c>
      <c r="C10583">
        <v>3001105</v>
      </c>
      <c r="D10583" t="s">
        <v>1115</v>
      </c>
      <c r="E10583" t="s">
        <v>874</v>
      </c>
      <c r="F10583" t="s">
        <v>23</v>
      </c>
      <c r="G10583" t="s">
        <v>24</v>
      </c>
      <c r="H10583">
        <v>0.8</v>
      </c>
      <c r="I10583">
        <v>44.08</v>
      </c>
      <c r="J10583">
        <v>-43.28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 t="s">
        <v>32</v>
      </c>
      <c r="R10583" t="s">
        <v>25</v>
      </c>
      <c r="S10583">
        <v>0</v>
      </c>
      <c r="T10583">
        <v>0</v>
      </c>
      <c r="U10583" t="s">
        <v>26</v>
      </c>
      <c r="V10583" t="s">
        <v>25</v>
      </c>
      <c r="W10583" s="1">
        <v>45521</v>
      </c>
    </row>
    <row r="10584" spans="1:23" x14ac:dyDescent="0.25">
      <c r="A10584">
        <v>4291648</v>
      </c>
      <c r="B10584">
        <v>2258</v>
      </c>
      <c r="C10584">
        <v>3001126</v>
      </c>
      <c r="D10584" t="s">
        <v>1137</v>
      </c>
      <c r="E10584" t="s">
        <v>874</v>
      </c>
      <c r="F10584" t="s">
        <v>23</v>
      </c>
      <c r="G10584" t="s">
        <v>24</v>
      </c>
      <c r="H10584">
        <v>30</v>
      </c>
      <c r="I10584">
        <v>11.2</v>
      </c>
      <c r="J10584">
        <v>18.8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 t="s">
        <v>32</v>
      </c>
      <c r="R10584" t="s">
        <v>25</v>
      </c>
      <c r="S10584">
        <v>0</v>
      </c>
      <c r="T10584">
        <v>0</v>
      </c>
      <c r="U10584" t="s">
        <v>26</v>
      </c>
      <c r="V10584" t="s">
        <v>25</v>
      </c>
      <c r="W10584" s="1">
        <v>45521</v>
      </c>
    </row>
    <row r="10585" spans="1:23" x14ac:dyDescent="0.25">
      <c r="A10585">
        <v>4291652</v>
      </c>
      <c r="B10585">
        <v>2258</v>
      </c>
      <c r="C10585">
        <v>270088</v>
      </c>
      <c r="D10585" t="s">
        <v>1138</v>
      </c>
      <c r="E10585" t="s">
        <v>904</v>
      </c>
      <c r="F10585" t="s">
        <v>23</v>
      </c>
      <c r="G10585" t="s">
        <v>24</v>
      </c>
      <c r="H10585">
        <v>0.25</v>
      </c>
      <c r="I10585">
        <v>0</v>
      </c>
      <c r="J10585">
        <v>0.25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 t="s">
        <v>32</v>
      </c>
      <c r="R10585" t="s">
        <v>25</v>
      </c>
      <c r="S10585">
        <v>0</v>
      </c>
      <c r="T10585">
        <v>0</v>
      </c>
      <c r="U10585" t="s">
        <v>26</v>
      </c>
      <c r="V10585" t="s">
        <v>25</v>
      </c>
      <c r="W10585" s="1">
        <v>45521</v>
      </c>
    </row>
    <row r="10586" spans="1:23" x14ac:dyDescent="0.25">
      <c r="A10586">
        <v>4291725</v>
      </c>
      <c r="B10586">
        <v>28145</v>
      </c>
      <c r="C10586">
        <v>57520</v>
      </c>
      <c r="D10586" t="s">
        <v>1176</v>
      </c>
      <c r="E10586" t="s">
        <v>877</v>
      </c>
      <c r="F10586" t="s">
        <v>49</v>
      </c>
      <c r="G10586" t="s">
        <v>24</v>
      </c>
      <c r="H10586">
        <v>0.1</v>
      </c>
      <c r="I10586">
        <v>0</v>
      </c>
      <c r="J10586">
        <v>0.1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 t="s">
        <v>32</v>
      </c>
      <c r="R10586" t="s">
        <v>25</v>
      </c>
      <c r="S10586">
        <v>0</v>
      </c>
      <c r="T10586">
        <v>0</v>
      </c>
      <c r="U10586" t="s">
        <v>26</v>
      </c>
      <c r="V10586" t="s">
        <v>25</v>
      </c>
      <c r="W10586" s="1">
        <v>45521</v>
      </c>
    </row>
    <row r="10587" spans="1:23" x14ac:dyDescent="0.25">
      <c r="A10587">
        <v>4291772</v>
      </c>
      <c r="B10587">
        <v>2301</v>
      </c>
      <c r="C10587">
        <v>3001090</v>
      </c>
      <c r="D10587" t="s">
        <v>957</v>
      </c>
      <c r="E10587" t="s">
        <v>874</v>
      </c>
      <c r="F10587" t="s">
        <v>23</v>
      </c>
      <c r="G10587" t="s">
        <v>24</v>
      </c>
      <c r="H10587">
        <v>0.5</v>
      </c>
      <c r="I10587">
        <v>0</v>
      </c>
      <c r="J10587">
        <v>0.5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 t="s">
        <v>32</v>
      </c>
      <c r="R10587" t="s">
        <v>25</v>
      </c>
      <c r="S10587">
        <v>0</v>
      </c>
      <c r="T10587">
        <v>0</v>
      </c>
      <c r="U10587" t="s">
        <v>26</v>
      </c>
      <c r="V10587" t="s">
        <v>25</v>
      </c>
      <c r="W10587" s="1">
        <v>45521</v>
      </c>
    </row>
    <row r="10588" spans="1:23" x14ac:dyDescent="0.25">
      <c r="A10588">
        <v>4291838</v>
      </c>
      <c r="B10588">
        <v>28146</v>
      </c>
      <c r="C10588">
        <v>36000030</v>
      </c>
      <c r="D10588" t="s">
        <v>971</v>
      </c>
      <c r="E10588" t="s">
        <v>880</v>
      </c>
      <c r="F10588" t="s">
        <v>29</v>
      </c>
      <c r="G10588" t="s">
        <v>24</v>
      </c>
      <c r="H10588">
        <v>1</v>
      </c>
      <c r="I10588">
        <v>1.02</v>
      </c>
      <c r="J10588">
        <v>-0.02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 t="s">
        <v>32</v>
      </c>
      <c r="R10588" t="s">
        <v>25</v>
      </c>
      <c r="S10588">
        <v>0</v>
      </c>
      <c r="T10588">
        <v>0</v>
      </c>
      <c r="U10588" t="s">
        <v>26</v>
      </c>
      <c r="V10588" t="s">
        <v>25</v>
      </c>
      <c r="W10588" s="1">
        <v>45521</v>
      </c>
    </row>
    <row r="10589" spans="1:23" x14ac:dyDescent="0.25">
      <c r="A10589">
        <v>4291906</v>
      </c>
      <c r="B10589">
        <v>15535</v>
      </c>
      <c r="C10589">
        <v>420032239</v>
      </c>
      <c r="D10589" t="s">
        <v>1154</v>
      </c>
      <c r="E10589" t="s">
        <v>875</v>
      </c>
      <c r="F10589" t="s">
        <v>23</v>
      </c>
      <c r="G10589" t="s">
        <v>24</v>
      </c>
      <c r="H10589">
        <v>0.2</v>
      </c>
      <c r="I10589">
        <v>0</v>
      </c>
      <c r="J10589">
        <v>0.2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 t="s">
        <v>32</v>
      </c>
      <c r="R10589" t="s">
        <v>25</v>
      </c>
      <c r="S10589">
        <v>0</v>
      </c>
      <c r="T10589">
        <v>0</v>
      </c>
      <c r="U10589" t="s">
        <v>26</v>
      </c>
      <c r="V10589" t="s">
        <v>25</v>
      </c>
      <c r="W10589" s="1">
        <v>45521</v>
      </c>
    </row>
    <row r="10590" spans="1:23" x14ac:dyDescent="0.25">
      <c r="A10590">
        <v>4291950</v>
      </c>
      <c r="B10590">
        <v>2354</v>
      </c>
      <c r="C10590">
        <v>5000003</v>
      </c>
      <c r="D10590" t="s">
        <v>958</v>
      </c>
      <c r="E10590" t="s">
        <v>875</v>
      </c>
      <c r="F10590" t="s">
        <v>23</v>
      </c>
      <c r="G10590" t="s">
        <v>24</v>
      </c>
      <c r="H10590">
        <v>0.2</v>
      </c>
      <c r="I10590">
        <v>0</v>
      </c>
      <c r="J10590">
        <v>0.2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 t="s">
        <v>32</v>
      </c>
      <c r="R10590" t="s">
        <v>25</v>
      </c>
      <c r="S10590">
        <v>0</v>
      </c>
      <c r="T10590">
        <v>0</v>
      </c>
      <c r="U10590" t="s">
        <v>26</v>
      </c>
      <c r="V10590" t="s">
        <v>25</v>
      </c>
      <c r="W10590" s="1">
        <v>45521</v>
      </c>
    </row>
    <row r="10591" spans="1:23" x14ac:dyDescent="0.25">
      <c r="A10591">
        <v>4291971</v>
      </c>
      <c r="B10591">
        <v>9439</v>
      </c>
      <c r="C10591">
        <v>420018912</v>
      </c>
      <c r="D10591" t="s">
        <v>975</v>
      </c>
      <c r="E10591" t="s">
        <v>874</v>
      </c>
      <c r="F10591" t="s">
        <v>23</v>
      </c>
      <c r="G10591" t="s">
        <v>24</v>
      </c>
      <c r="H10591">
        <v>0.5</v>
      </c>
      <c r="I10591">
        <v>0</v>
      </c>
      <c r="J10591">
        <v>0.5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 t="s">
        <v>32</v>
      </c>
      <c r="R10591" t="s">
        <v>25</v>
      </c>
      <c r="S10591">
        <v>0</v>
      </c>
      <c r="T10591">
        <v>0</v>
      </c>
      <c r="U10591" t="s">
        <v>26</v>
      </c>
      <c r="V10591" t="s">
        <v>25</v>
      </c>
      <c r="W10591" s="1">
        <v>45521</v>
      </c>
    </row>
    <row r="10592" spans="1:23" x14ac:dyDescent="0.25">
      <c r="A10592">
        <v>4292073</v>
      </c>
      <c r="B10592">
        <v>9448</v>
      </c>
      <c r="C10592">
        <v>23232716</v>
      </c>
      <c r="D10592" t="s">
        <v>1442</v>
      </c>
      <c r="E10592" t="s">
        <v>887</v>
      </c>
      <c r="F10592" t="s">
        <v>23</v>
      </c>
      <c r="G10592" t="s">
        <v>24</v>
      </c>
      <c r="H10592">
        <v>0.2</v>
      </c>
      <c r="I10592">
        <v>0</v>
      </c>
      <c r="J10592">
        <v>0.2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 t="s">
        <v>32</v>
      </c>
      <c r="R10592" t="s">
        <v>25</v>
      </c>
      <c r="S10592">
        <v>0</v>
      </c>
      <c r="T10592">
        <v>0</v>
      </c>
      <c r="U10592" t="s">
        <v>26</v>
      </c>
      <c r="V10592" t="s">
        <v>25</v>
      </c>
      <c r="W10592" s="1">
        <v>45521</v>
      </c>
    </row>
    <row r="10593" spans="1:23" x14ac:dyDescent="0.25">
      <c r="A10593">
        <v>4292077</v>
      </c>
      <c r="B10593">
        <v>9448</v>
      </c>
      <c r="C10593">
        <v>426635140</v>
      </c>
      <c r="D10593" t="s">
        <v>1344</v>
      </c>
      <c r="E10593" t="s">
        <v>879</v>
      </c>
      <c r="F10593" t="s">
        <v>23</v>
      </c>
      <c r="G10593" t="s">
        <v>24</v>
      </c>
      <c r="H10593">
        <v>0.6</v>
      </c>
      <c r="I10593">
        <v>0</v>
      </c>
      <c r="J10593">
        <v>0.6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 t="s">
        <v>32</v>
      </c>
      <c r="R10593" t="s">
        <v>25</v>
      </c>
      <c r="S10593">
        <v>0</v>
      </c>
      <c r="T10593">
        <v>0</v>
      </c>
      <c r="U10593" t="s">
        <v>26</v>
      </c>
      <c r="V10593" t="s">
        <v>25</v>
      </c>
      <c r="W10593" s="1">
        <v>45521</v>
      </c>
    </row>
    <row r="10594" spans="1:23" x14ac:dyDescent="0.25">
      <c r="A10594">
        <v>4292149</v>
      </c>
      <c r="B10594">
        <v>22102</v>
      </c>
      <c r="C10594">
        <v>420033067</v>
      </c>
      <c r="D10594" t="s">
        <v>2348</v>
      </c>
      <c r="E10594" t="s">
        <v>880</v>
      </c>
      <c r="F10594" t="s">
        <v>23</v>
      </c>
      <c r="G10594" t="s">
        <v>24</v>
      </c>
      <c r="H10594">
        <v>1</v>
      </c>
      <c r="I10594">
        <v>0</v>
      </c>
      <c r="J10594">
        <v>1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 t="s">
        <v>32</v>
      </c>
      <c r="R10594" t="s">
        <v>25</v>
      </c>
      <c r="S10594">
        <v>0</v>
      </c>
      <c r="T10594">
        <v>0</v>
      </c>
      <c r="U10594" t="s">
        <v>26</v>
      </c>
      <c r="V10594" t="s">
        <v>25</v>
      </c>
      <c r="W10594" s="1">
        <v>45521</v>
      </c>
    </row>
    <row r="10595" spans="1:23" x14ac:dyDescent="0.25">
      <c r="A10595">
        <v>4292160</v>
      </c>
      <c r="B10595">
        <v>28156</v>
      </c>
      <c r="C10595">
        <v>420033218</v>
      </c>
      <c r="D10595" t="s">
        <v>956</v>
      </c>
      <c r="E10595" t="s">
        <v>874</v>
      </c>
      <c r="F10595" t="s">
        <v>23</v>
      </c>
      <c r="G10595" t="s">
        <v>24</v>
      </c>
      <c r="H10595">
        <v>0.4</v>
      </c>
      <c r="I10595">
        <v>0</v>
      </c>
      <c r="J10595">
        <v>0.4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 t="s">
        <v>32</v>
      </c>
      <c r="R10595" t="s">
        <v>25</v>
      </c>
      <c r="S10595">
        <v>0</v>
      </c>
      <c r="T10595">
        <v>0</v>
      </c>
      <c r="U10595" t="s">
        <v>26</v>
      </c>
      <c r="V10595" t="s">
        <v>25</v>
      </c>
      <c r="W10595" s="1">
        <v>45521</v>
      </c>
    </row>
    <row r="10596" spans="1:23" x14ac:dyDescent="0.25">
      <c r="A10596">
        <v>4292161</v>
      </c>
      <c r="B10596">
        <v>15668</v>
      </c>
      <c r="C10596">
        <v>426634667</v>
      </c>
      <c r="D10596" t="s">
        <v>1027</v>
      </c>
      <c r="E10596" t="s">
        <v>875</v>
      </c>
      <c r="F10596" t="s">
        <v>23</v>
      </c>
      <c r="G10596" t="s">
        <v>24</v>
      </c>
      <c r="H10596">
        <v>0.1</v>
      </c>
      <c r="I10596">
        <v>0</v>
      </c>
      <c r="J10596">
        <v>0.1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 t="s">
        <v>32</v>
      </c>
      <c r="R10596" t="s">
        <v>25</v>
      </c>
      <c r="S10596">
        <v>0</v>
      </c>
      <c r="T10596">
        <v>0</v>
      </c>
      <c r="U10596" t="s">
        <v>26</v>
      </c>
      <c r="V10596" t="s">
        <v>25</v>
      </c>
      <c r="W10596" s="1">
        <v>45521</v>
      </c>
    </row>
    <row r="10597" spans="1:23" x14ac:dyDescent="0.25">
      <c r="A10597">
        <v>4292166</v>
      </c>
      <c r="B10597">
        <v>8065</v>
      </c>
      <c r="C10597">
        <v>3001067</v>
      </c>
      <c r="D10597" t="s">
        <v>1049</v>
      </c>
      <c r="E10597" t="s">
        <v>874</v>
      </c>
      <c r="F10597" t="s">
        <v>23</v>
      </c>
      <c r="G10597" t="s">
        <v>24</v>
      </c>
      <c r="H10597">
        <v>40</v>
      </c>
      <c r="I10597">
        <v>29.92</v>
      </c>
      <c r="J10597">
        <v>10.08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 t="s">
        <v>32</v>
      </c>
      <c r="R10597" t="s">
        <v>25</v>
      </c>
      <c r="S10597">
        <v>0</v>
      </c>
      <c r="T10597">
        <v>0</v>
      </c>
      <c r="U10597" t="s">
        <v>26</v>
      </c>
      <c r="V10597" t="s">
        <v>25</v>
      </c>
      <c r="W10597" s="1">
        <v>45521</v>
      </c>
    </row>
    <row r="10598" spans="1:23" x14ac:dyDescent="0.25">
      <c r="A10598">
        <v>4292169</v>
      </c>
      <c r="B10598">
        <v>8065</v>
      </c>
      <c r="C10598">
        <v>420019786</v>
      </c>
      <c r="D10598" t="s">
        <v>1260</v>
      </c>
      <c r="E10598" t="s">
        <v>874</v>
      </c>
      <c r="F10598" t="s">
        <v>23</v>
      </c>
      <c r="G10598" t="s">
        <v>24</v>
      </c>
      <c r="H10598">
        <v>30</v>
      </c>
      <c r="I10598">
        <v>42.6</v>
      </c>
      <c r="J10598">
        <v>-12.6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 t="s">
        <v>32</v>
      </c>
      <c r="R10598" t="s">
        <v>25</v>
      </c>
      <c r="S10598">
        <v>0</v>
      </c>
      <c r="T10598">
        <v>0</v>
      </c>
      <c r="U10598" t="s">
        <v>26</v>
      </c>
      <c r="V10598" t="s">
        <v>25</v>
      </c>
      <c r="W10598" s="1">
        <v>45521</v>
      </c>
    </row>
    <row r="10599" spans="1:23" x14ac:dyDescent="0.25">
      <c r="A10599">
        <v>4292170</v>
      </c>
      <c r="B10599">
        <v>8065</v>
      </c>
      <c r="C10599">
        <v>420019860</v>
      </c>
      <c r="D10599" t="s">
        <v>1360</v>
      </c>
      <c r="E10599" t="s">
        <v>874</v>
      </c>
      <c r="F10599" t="s">
        <v>23</v>
      </c>
      <c r="G10599" t="s">
        <v>24</v>
      </c>
      <c r="H10599">
        <v>30</v>
      </c>
      <c r="I10599">
        <v>21</v>
      </c>
      <c r="J10599">
        <v>9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 t="s">
        <v>32</v>
      </c>
      <c r="R10599" t="s">
        <v>25</v>
      </c>
      <c r="S10599">
        <v>0</v>
      </c>
      <c r="T10599">
        <v>0</v>
      </c>
      <c r="U10599" t="s">
        <v>26</v>
      </c>
      <c r="V10599" t="s">
        <v>25</v>
      </c>
      <c r="W10599" s="1">
        <v>45521</v>
      </c>
    </row>
    <row r="10600" spans="1:23" x14ac:dyDescent="0.25">
      <c r="A10600">
        <v>4292199</v>
      </c>
      <c r="B10600">
        <v>22105</v>
      </c>
      <c r="C10600">
        <v>426636162</v>
      </c>
      <c r="D10600" t="s">
        <v>1153</v>
      </c>
      <c r="E10600" t="s">
        <v>879</v>
      </c>
      <c r="F10600" t="s">
        <v>23</v>
      </c>
      <c r="G10600" t="s">
        <v>24</v>
      </c>
      <c r="H10600">
        <v>0.24</v>
      </c>
      <c r="I10600">
        <v>0</v>
      </c>
      <c r="J10600">
        <v>0.24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 t="s">
        <v>32</v>
      </c>
      <c r="R10600" t="s">
        <v>25</v>
      </c>
      <c r="S10600">
        <v>0</v>
      </c>
      <c r="T10600">
        <v>0</v>
      </c>
      <c r="U10600" t="s">
        <v>26</v>
      </c>
      <c r="V10600" t="s">
        <v>25</v>
      </c>
      <c r="W10600" s="1">
        <v>45521</v>
      </c>
    </row>
    <row r="10601" spans="1:23" x14ac:dyDescent="0.25">
      <c r="A10601">
        <v>4292327</v>
      </c>
      <c r="B10601">
        <v>2497</v>
      </c>
      <c r="C10601">
        <v>420032255</v>
      </c>
      <c r="D10601" t="s">
        <v>991</v>
      </c>
      <c r="E10601" t="s">
        <v>876</v>
      </c>
      <c r="F10601" t="s">
        <v>49</v>
      </c>
      <c r="G10601" t="s">
        <v>24</v>
      </c>
      <c r="H10601">
        <v>1.5</v>
      </c>
      <c r="I10601">
        <v>0</v>
      </c>
      <c r="J10601">
        <v>1.5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 t="s">
        <v>32</v>
      </c>
      <c r="R10601" t="s">
        <v>25</v>
      </c>
      <c r="S10601">
        <v>0</v>
      </c>
      <c r="T10601">
        <v>0</v>
      </c>
      <c r="U10601" t="s">
        <v>26</v>
      </c>
      <c r="V10601" t="s">
        <v>25</v>
      </c>
      <c r="W10601" s="1">
        <v>45521</v>
      </c>
    </row>
    <row r="10602" spans="1:23" x14ac:dyDescent="0.25">
      <c r="A10602">
        <v>4292328</v>
      </c>
      <c r="B10602">
        <v>2497</v>
      </c>
      <c r="C10602">
        <v>426633740</v>
      </c>
      <c r="D10602" t="s">
        <v>1263</v>
      </c>
      <c r="E10602" t="s">
        <v>896</v>
      </c>
      <c r="F10602" t="s">
        <v>23</v>
      </c>
      <c r="G10602" t="s">
        <v>24</v>
      </c>
      <c r="H10602">
        <v>1.25</v>
      </c>
      <c r="I10602">
        <v>0</v>
      </c>
      <c r="J10602">
        <v>1.25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 t="s">
        <v>32</v>
      </c>
      <c r="R10602" t="s">
        <v>25</v>
      </c>
      <c r="S10602">
        <v>0</v>
      </c>
      <c r="T10602">
        <v>0</v>
      </c>
      <c r="U10602" t="s">
        <v>26</v>
      </c>
      <c r="V10602" t="s">
        <v>25</v>
      </c>
      <c r="W10602" s="1">
        <v>45521</v>
      </c>
    </row>
    <row r="10603" spans="1:23" x14ac:dyDescent="0.25">
      <c r="A10603">
        <v>4292487</v>
      </c>
      <c r="B10603">
        <v>22654</v>
      </c>
      <c r="C10603">
        <v>400038644</v>
      </c>
      <c r="D10603" t="s">
        <v>1030</v>
      </c>
      <c r="E10603" t="s">
        <v>886</v>
      </c>
      <c r="F10603" t="s">
        <v>29</v>
      </c>
      <c r="G10603" t="s">
        <v>24</v>
      </c>
      <c r="H10603">
        <v>0.1</v>
      </c>
      <c r="I10603">
        <v>0</v>
      </c>
      <c r="J10603">
        <v>0.1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 t="s">
        <v>32</v>
      </c>
      <c r="R10603" t="s">
        <v>25</v>
      </c>
      <c r="S10603">
        <v>0</v>
      </c>
      <c r="T10603">
        <v>0</v>
      </c>
      <c r="U10603" t="s">
        <v>26</v>
      </c>
      <c r="V10603" t="s">
        <v>25</v>
      </c>
      <c r="W10603" s="1">
        <v>45521</v>
      </c>
    </row>
    <row r="10604" spans="1:23" x14ac:dyDescent="0.25">
      <c r="A10604">
        <v>4292525</v>
      </c>
      <c r="B10604">
        <v>15939</v>
      </c>
      <c r="C10604">
        <v>426634667</v>
      </c>
      <c r="D10604" t="s">
        <v>1027</v>
      </c>
      <c r="E10604" t="s">
        <v>875</v>
      </c>
      <c r="F10604" t="s">
        <v>23</v>
      </c>
      <c r="G10604" t="s">
        <v>24</v>
      </c>
      <c r="H10604">
        <v>0.1</v>
      </c>
      <c r="I10604">
        <v>0</v>
      </c>
      <c r="J10604">
        <v>0.1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 t="s">
        <v>32</v>
      </c>
      <c r="R10604" t="s">
        <v>25</v>
      </c>
      <c r="S10604">
        <v>0</v>
      </c>
      <c r="T10604">
        <v>0</v>
      </c>
      <c r="U10604" t="s">
        <v>26</v>
      </c>
      <c r="V10604" t="s">
        <v>25</v>
      </c>
      <c r="W10604" s="1">
        <v>45521</v>
      </c>
    </row>
    <row r="10605" spans="1:23" x14ac:dyDescent="0.25">
      <c r="A10605">
        <v>4292539</v>
      </c>
      <c r="B10605">
        <v>28188</v>
      </c>
      <c r="C10605">
        <v>420032722</v>
      </c>
      <c r="D10605" t="s">
        <v>1213</v>
      </c>
      <c r="E10605" t="s">
        <v>877</v>
      </c>
      <c r="F10605" t="s">
        <v>49</v>
      </c>
      <c r="G10605" t="s">
        <v>24</v>
      </c>
      <c r="H10605">
        <v>9</v>
      </c>
      <c r="I10605">
        <v>50</v>
      </c>
      <c r="J10605">
        <v>-41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 t="s">
        <v>32</v>
      </c>
      <c r="R10605" t="s">
        <v>25</v>
      </c>
      <c r="S10605">
        <v>0</v>
      </c>
      <c r="T10605">
        <v>0</v>
      </c>
      <c r="U10605" t="s">
        <v>26</v>
      </c>
      <c r="V10605" t="s">
        <v>25</v>
      </c>
      <c r="W10605" s="1">
        <v>45521</v>
      </c>
    </row>
    <row r="10606" spans="1:23" x14ac:dyDescent="0.25">
      <c r="A10606">
        <v>4292566</v>
      </c>
      <c r="B10606">
        <v>23856</v>
      </c>
      <c r="C10606">
        <v>420040097</v>
      </c>
      <c r="D10606" t="s">
        <v>1096</v>
      </c>
      <c r="E10606" t="s">
        <v>875</v>
      </c>
      <c r="F10606" t="s">
        <v>23</v>
      </c>
      <c r="G10606" t="s">
        <v>24</v>
      </c>
      <c r="H10606">
        <v>27</v>
      </c>
      <c r="I10606">
        <v>12.5</v>
      </c>
      <c r="J10606">
        <v>14.5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 t="s">
        <v>32</v>
      </c>
      <c r="R10606" t="s">
        <v>25</v>
      </c>
      <c r="S10606">
        <v>0</v>
      </c>
      <c r="T10606">
        <v>0</v>
      </c>
      <c r="U10606" t="s">
        <v>26</v>
      </c>
      <c r="V10606" t="s">
        <v>25</v>
      </c>
      <c r="W10606" s="1">
        <v>45521</v>
      </c>
    </row>
    <row r="10607" spans="1:23" x14ac:dyDescent="0.25">
      <c r="A10607">
        <v>4292624</v>
      </c>
      <c r="B10607">
        <v>2590</v>
      </c>
      <c r="C10607">
        <v>426634667</v>
      </c>
      <c r="D10607" t="s">
        <v>1027</v>
      </c>
      <c r="E10607" t="s">
        <v>875</v>
      </c>
      <c r="F10607" t="s">
        <v>23</v>
      </c>
      <c r="G10607" t="s">
        <v>24</v>
      </c>
      <c r="H10607">
        <v>0.1</v>
      </c>
      <c r="I10607">
        <v>0</v>
      </c>
      <c r="J10607">
        <v>0.1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 t="s">
        <v>32</v>
      </c>
      <c r="R10607" t="s">
        <v>25</v>
      </c>
      <c r="S10607">
        <v>0</v>
      </c>
      <c r="T10607">
        <v>0</v>
      </c>
      <c r="U10607" t="s">
        <v>26</v>
      </c>
      <c r="V10607" t="s">
        <v>25</v>
      </c>
      <c r="W10607" s="1">
        <v>45521</v>
      </c>
    </row>
    <row r="10608" spans="1:23" x14ac:dyDescent="0.25">
      <c r="A10608">
        <v>4292653</v>
      </c>
      <c r="B10608">
        <v>22136</v>
      </c>
      <c r="C10608">
        <v>420016856</v>
      </c>
      <c r="D10608" t="s">
        <v>1464</v>
      </c>
      <c r="E10608" t="s">
        <v>883</v>
      </c>
      <c r="F10608" t="s">
        <v>49</v>
      </c>
      <c r="G10608" t="s">
        <v>24</v>
      </c>
      <c r="H10608">
        <v>25</v>
      </c>
      <c r="I10608">
        <v>0</v>
      </c>
      <c r="J10608">
        <v>25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 t="s">
        <v>32</v>
      </c>
      <c r="R10608" t="s">
        <v>25</v>
      </c>
      <c r="S10608">
        <v>0</v>
      </c>
      <c r="T10608">
        <v>0</v>
      </c>
      <c r="U10608" t="s">
        <v>26</v>
      </c>
      <c r="V10608" t="s">
        <v>25</v>
      </c>
      <c r="W10608" s="1">
        <v>45521</v>
      </c>
    </row>
    <row r="10609" spans="1:23" x14ac:dyDescent="0.25">
      <c r="A10609">
        <v>4292723</v>
      </c>
      <c r="B10609">
        <v>24609</v>
      </c>
      <c r="C10609">
        <v>5000003</v>
      </c>
      <c r="D10609" t="s">
        <v>958</v>
      </c>
      <c r="E10609" t="s">
        <v>875</v>
      </c>
      <c r="F10609" t="s">
        <v>23</v>
      </c>
      <c r="G10609" t="s">
        <v>24</v>
      </c>
      <c r="H10609">
        <v>0.25</v>
      </c>
      <c r="I10609">
        <v>0</v>
      </c>
      <c r="J10609">
        <v>0.25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 t="s">
        <v>32</v>
      </c>
      <c r="R10609" t="s">
        <v>25</v>
      </c>
      <c r="S10609">
        <v>0</v>
      </c>
      <c r="T10609">
        <v>0</v>
      </c>
      <c r="U10609" t="s">
        <v>26</v>
      </c>
      <c r="V10609" t="s">
        <v>25</v>
      </c>
      <c r="W10609" s="1">
        <v>45521</v>
      </c>
    </row>
    <row r="10610" spans="1:23" x14ac:dyDescent="0.25">
      <c r="A10610">
        <v>4292790</v>
      </c>
      <c r="B10610">
        <v>2646</v>
      </c>
      <c r="C10610">
        <v>420032141</v>
      </c>
      <c r="D10610" t="s">
        <v>1070</v>
      </c>
      <c r="E10610" t="s">
        <v>875</v>
      </c>
      <c r="F10610" t="s">
        <v>23</v>
      </c>
      <c r="G10610" t="s">
        <v>24</v>
      </c>
      <c r="H10610">
        <v>0.1</v>
      </c>
      <c r="I10610">
        <v>0</v>
      </c>
      <c r="J10610">
        <v>0.1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 t="s">
        <v>32</v>
      </c>
      <c r="R10610" t="s">
        <v>25</v>
      </c>
      <c r="S10610">
        <v>0</v>
      </c>
      <c r="T10610">
        <v>0</v>
      </c>
      <c r="U10610" t="s">
        <v>26</v>
      </c>
      <c r="V10610" t="s">
        <v>25</v>
      </c>
      <c r="W10610" s="1">
        <v>45521</v>
      </c>
    </row>
    <row r="10611" spans="1:23" x14ac:dyDescent="0.25">
      <c r="A10611">
        <v>4292847</v>
      </c>
      <c r="B10611">
        <v>2667</v>
      </c>
      <c r="C10611">
        <v>5000003</v>
      </c>
      <c r="D10611" t="s">
        <v>958</v>
      </c>
      <c r="E10611" t="s">
        <v>875</v>
      </c>
      <c r="F10611" t="s">
        <v>23</v>
      </c>
      <c r="G10611" t="s">
        <v>24</v>
      </c>
      <c r="H10611">
        <v>0.4</v>
      </c>
      <c r="I10611">
        <v>0</v>
      </c>
      <c r="J10611">
        <v>0.4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 t="s">
        <v>32</v>
      </c>
      <c r="R10611" t="s">
        <v>25</v>
      </c>
      <c r="S10611">
        <v>0</v>
      </c>
      <c r="T10611">
        <v>0</v>
      </c>
      <c r="U10611" t="s">
        <v>26</v>
      </c>
      <c r="V10611" t="s">
        <v>25</v>
      </c>
      <c r="W10611" s="1">
        <v>45521</v>
      </c>
    </row>
    <row r="10612" spans="1:23" x14ac:dyDescent="0.25">
      <c r="A10612">
        <v>4292879</v>
      </c>
      <c r="B10612">
        <v>2668</v>
      </c>
      <c r="C10612">
        <v>420032239</v>
      </c>
      <c r="D10612" t="s">
        <v>1154</v>
      </c>
      <c r="E10612" t="s">
        <v>875</v>
      </c>
      <c r="F10612" t="s">
        <v>23</v>
      </c>
      <c r="G10612" t="s">
        <v>24</v>
      </c>
      <c r="H10612">
        <v>1000</v>
      </c>
      <c r="I10612">
        <v>3163.5</v>
      </c>
      <c r="J10612">
        <v>-2163.5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 t="s">
        <v>32</v>
      </c>
      <c r="R10612" t="s">
        <v>25</v>
      </c>
      <c r="S10612">
        <v>0</v>
      </c>
      <c r="T10612">
        <v>0</v>
      </c>
      <c r="U10612" t="s">
        <v>26</v>
      </c>
      <c r="V10612" t="s">
        <v>25</v>
      </c>
      <c r="W10612" s="1">
        <v>45521</v>
      </c>
    </row>
    <row r="10613" spans="1:23" x14ac:dyDescent="0.25">
      <c r="A10613">
        <v>4292905</v>
      </c>
      <c r="B10613">
        <v>12447</v>
      </c>
      <c r="C10613">
        <v>420018912</v>
      </c>
      <c r="D10613" t="s">
        <v>975</v>
      </c>
      <c r="E10613" t="s">
        <v>874</v>
      </c>
      <c r="F10613" t="s">
        <v>23</v>
      </c>
      <c r="G10613" t="s">
        <v>24</v>
      </c>
      <c r="H10613">
        <v>0.5</v>
      </c>
      <c r="I10613">
        <v>0</v>
      </c>
      <c r="J10613">
        <v>0.5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 t="s">
        <v>32</v>
      </c>
      <c r="R10613" t="s">
        <v>25</v>
      </c>
      <c r="S10613">
        <v>0</v>
      </c>
      <c r="T10613">
        <v>0</v>
      </c>
      <c r="U10613" t="s">
        <v>26</v>
      </c>
      <c r="V10613" t="s">
        <v>25</v>
      </c>
      <c r="W10613" s="1">
        <v>45521</v>
      </c>
    </row>
    <row r="10614" spans="1:23" x14ac:dyDescent="0.25">
      <c r="A10614">
        <v>4292933</v>
      </c>
      <c r="B10614">
        <v>2687</v>
      </c>
      <c r="C10614">
        <v>10412126</v>
      </c>
      <c r="D10614" t="s">
        <v>2726</v>
      </c>
      <c r="E10614" t="s">
        <v>883</v>
      </c>
      <c r="F10614" t="s">
        <v>49</v>
      </c>
      <c r="G10614" t="s">
        <v>24</v>
      </c>
      <c r="H10614">
        <v>15</v>
      </c>
      <c r="I10614">
        <v>0</v>
      </c>
      <c r="J10614">
        <v>15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 t="s">
        <v>32</v>
      </c>
      <c r="R10614" t="s">
        <v>25</v>
      </c>
      <c r="S10614">
        <v>0</v>
      </c>
      <c r="T10614">
        <v>0</v>
      </c>
      <c r="U10614" t="s">
        <v>26</v>
      </c>
      <c r="V10614" t="s">
        <v>25</v>
      </c>
      <c r="W10614" s="1">
        <v>45521</v>
      </c>
    </row>
    <row r="10615" spans="1:23" x14ac:dyDescent="0.25">
      <c r="A10615">
        <v>4293113</v>
      </c>
      <c r="B10615">
        <v>28210</v>
      </c>
      <c r="C10615">
        <v>806666</v>
      </c>
      <c r="D10615" t="s">
        <v>972</v>
      </c>
      <c r="E10615" t="s">
        <v>882</v>
      </c>
      <c r="F10615" t="s">
        <v>29</v>
      </c>
      <c r="G10615" t="s">
        <v>24</v>
      </c>
      <c r="H10615">
        <v>0.5</v>
      </c>
      <c r="I10615">
        <v>0</v>
      </c>
      <c r="J10615">
        <v>0.5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 t="s">
        <v>32</v>
      </c>
      <c r="R10615" t="s">
        <v>25</v>
      </c>
      <c r="S10615">
        <v>0</v>
      </c>
      <c r="T10615">
        <v>0</v>
      </c>
      <c r="U10615" t="s">
        <v>26</v>
      </c>
      <c r="V10615" t="s">
        <v>25</v>
      </c>
      <c r="W10615" s="1">
        <v>45521</v>
      </c>
    </row>
    <row r="10616" spans="1:23" x14ac:dyDescent="0.25">
      <c r="A10616">
        <v>4293168</v>
      </c>
      <c r="B10616">
        <v>22672</v>
      </c>
      <c r="C10616">
        <v>3300273</v>
      </c>
      <c r="D10616" t="s">
        <v>1147</v>
      </c>
      <c r="E10616" t="s">
        <v>875</v>
      </c>
      <c r="F10616" t="s">
        <v>23</v>
      </c>
      <c r="G10616" t="s">
        <v>24</v>
      </c>
      <c r="H10616">
        <v>0.1</v>
      </c>
      <c r="I10616">
        <v>0</v>
      </c>
      <c r="J10616">
        <v>0.1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 t="s">
        <v>32</v>
      </c>
      <c r="R10616" t="s">
        <v>25</v>
      </c>
      <c r="S10616">
        <v>0</v>
      </c>
      <c r="T10616">
        <v>0</v>
      </c>
      <c r="U10616" t="s">
        <v>26</v>
      </c>
      <c r="V10616" t="s">
        <v>25</v>
      </c>
      <c r="W10616" s="1">
        <v>45521</v>
      </c>
    </row>
    <row r="10617" spans="1:23" x14ac:dyDescent="0.25">
      <c r="A10617">
        <v>4293178</v>
      </c>
      <c r="B10617">
        <v>2763</v>
      </c>
      <c r="C10617">
        <v>426634669</v>
      </c>
      <c r="D10617" t="s">
        <v>1032</v>
      </c>
      <c r="E10617" t="s">
        <v>875</v>
      </c>
      <c r="F10617" t="s">
        <v>23</v>
      </c>
      <c r="G10617" t="s">
        <v>24</v>
      </c>
      <c r="H10617">
        <v>0.2</v>
      </c>
      <c r="I10617">
        <v>0.05</v>
      </c>
      <c r="J10617">
        <v>0.15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 t="s">
        <v>32</v>
      </c>
      <c r="R10617" t="s">
        <v>25</v>
      </c>
      <c r="S10617">
        <v>0</v>
      </c>
      <c r="T10617">
        <v>0</v>
      </c>
      <c r="U10617" t="s">
        <v>26</v>
      </c>
      <c r="V10617" t="s">
        <v>25</v>
      </c>
      <c r="W10617" s="1">
        <v>45521</v>
      </c>
    </row>
    <row r="10618" spans="1:23" x14ac:dyDescent="0.25">
      <c r="A10618">
        <v>4293223</v>
      </c>
      <c r="B10618">
        <v>22673</v>
      </c>
      <c r="C10618">
        <v>426634805</v>
      </c>
      <c r="D10618" t="s">
        <v>982</v>
      </c>
      <c r="E10618" t="s">
        <v>875</v>
      </c>
      <c r="F10618" t="s">
        <v>23</v>
      </c>
      <c r="G10618" t="s">
        <v>24</v>
      </c>
      <c r="H10618">
        <v>20</v>
      </c>
      <c r="I10618">
        <v>6.2</v>
      </c>
      <c r="J10618">
        <v>13.8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 t="s">
        <v>32</v>
      </c>
      <c r="R10618" t="s">
        <v>25</v>
      </c>
      <c r="S10618">
        <v>0</v>
      </c>
      <c r="T10618">
        <v>0</v>
      </c>
      <c r="U10618" t="s">
        <v>26</v>
      </c>
      <c r="V10618" t="s">
        <v>25</v>
      </c>
      <c r="W10618" s="1">
        <v>45521</v>
      </c>
    </row>
    <row r="10619" spans="1:23" x14ac:dyDescent="0.25">
      <c r="A10619">
        <v>4293247</v>
      </c>
      <c r="B10619">
        <v>6797</v>
      </c>
      <c r="C10619">
        <v>420019861</v>
      </c>
      <c r="D10619" t="s">
        <v>1067</v>
      </c>
      <c r="E10619" t="s">
        <v>875</v>
      </c>
      <c r="F10619" t="s">
        <v>23</v>
      </c>
      <c r="G10619" t="s">
        <v>24</v>
      </c>
      <c r="H10619">
        <v>0.1</v>
      </c>
      <c r="I10619">
        <v>0</v>
      </c>
      <c r="J10619">
        <v>0.1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 t="s">
        <v>32</v>
      </c>
      <c r="R10619" t="s">
        <v>25</v>
      </c>
      <c r="S10619">
        <v>0</v>
      </c>
      <c r="T10619">
        <v>0</v>
      </c>
      <c r="U10619" t="s">
        <v>26</v>
      </c>
      <c r="V10619" t="s">
        <v>25</v>
      </c>
      <c r="W10619" s="1">
        <v>45521</v>
      </c>
    </row>
    <row r="10620" spans="1:23" x14ac:dyDescent="0.25">
      <c r="A10620">
        <v>4293332</v>
      </c>
      <c r="B10620">
        <v>5158</v>
      </c>
      <c r="C10620">
        <v>3300218</v>
      </c>
      <c r="D10620" t="s">
        <v>1539</v>
      </c>
      <c r="E10620" t="s">
        <v>875</v>
      </c>
      <c r="F10620" t="s">
        <v>23</v>
      </c>
      <c r="G10620" t="s">
        <v>24</v>
      </c>
      <c r="H10620">
        <v>0.28000000000000003</v>
      </c>
      <c r="I10620">
        <v>0</v>
      </c>
      <c r="J10620">
        <v>0.28000000000000003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 t="s">
        <v>32</v>
      </c>
      <c r="R10620" t="s">
        <v>25</v>
      </c>
      <c r="S10620">
        <v>0</v>
      </c>
      <c r="T10620">
        <v>0</v>
      </c>
      <c r="U10620" t="s">
        <v>26</v>
      </c>
      <c r="V10620" t="s">
        <v>25</v>
      </c>
      <c r="W10620" s="1">
        <v>45521</v>
      </c>
    </row>
    <row r="10621" spans="1:23" x14ac:dyDescent="0.25">
      <c r="A10621">
        <v>4293333</v>
      </c>
      <c r="B10621">
        <v>5158</v>
      </c>
      <c r="C10621">
        <v>3001052</v>
      </c>
      <c r="D10621" t="s">
        <v>1127</v>
      </c>
      <c r="E10621" t="s">
        <v>874</v>
      </c>
      <c r="F10621" t="s">
        <v>23</v>
      </c>
      <c r="G10621" t="s">
        <v>24</v>
      </c>
      <c r="H10621">
        <v>0.4</v>
      </c>
      <c r="I10621">
        <v>0</v>
      </c>
      <c r="J10621">
        <v>0.4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 t="s">
        <v>32</v>
      </c>
      <c r="R10621" t="s">
        <v>25</v>
      </c>
      <c r="S10621">
        <v>0</v>
      </c>
      <c r="T10621">
        <v>0</v>
      </c>
      <c r="U10621" t="s">
        <v>26</v>
      </c>
      <c r="V10621" t="s">
        <v>25</v>
      </c>
      <c r="W10621" s="1">
        <v>45521</v>
      </c>
    </row>
    <row r="10622" spans="1:23" x14ac:dyDescent="0.25">
      <c r="A10622">
        <v>4293336</v>
      </c>
      <c r="B10622">
        <v>5158</v>
      </c>
      <c r="C10622">
        <v>3305065</v>
      </c>
      <c r="D10622" t="s">
        <v>2354</v>
      </c>
      <c r="E10622" t="s">
        <v>909</v>
      </c>
      <c r="F10622" t="s">
        <v>23</v>
      </c>
      <c r="G10622" t="s">
        <v>24</v>
      </c>
      <c r="H10622">
        <v>0.6</v>
      </c>
      <c r="I10622">
        <v>0</v>
      </c>
      <c r="J10622">
        <v>0.6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 t="s">
        <v>32</v>
      </c>
      <c r="R10622" t="s">
        <v>25</v>
      </c>
      <c r="S10622">
        <v>0</v>
      </c>
      <c r="T10622">
        <v>0</v>
      </c>
      <c r="U10622" t="s">
        <v>26</v>
      </c>
      <c r="V10622" t="s">
        <v>25</v>
      </c>
      <c r="W10622" s="1">
        <v>45521</v>
      </c>
    </row>
    <row r="10623" spans="1:23" x14ac:dyDescent="0.25">
      <c r="A10623">
        <v>4293337</v>
      </c>
      <c r="B10623">
        <v>5158</v>
      </c>
      <c r="C10623">
        <v>3305070</v>
      </c>
      <c r="D10623" t="s">
        <v>2407</v>
      </c>
      <c r="E10623" t="s">
        <v>909</v>
      </c>
      <c r="F10623" t="s">
        <v>23</v>
      </c>
      <c r="G10623" t="s">
        <v>24</v>
      </c>
      <c r="H10623">
        <v>0.3</v>
      </c>
      <c r="I10623">
        <v>0</v>
      </c>
      <c r="J10623">
        <v>0.3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 t="s">
        <v>32</v>
      </c>
      <c r="R10623" t="s">
        <v>25</v>
      </c>
      <c r="S10623">
        <v>0</v>
      </c>
      <c r="T10623">
        <v>0</v>
      </c>
      <c r="U10623" t="s">
        <v>26</v>
      </c>
      <c r="V10623" t="s">
        <v>25</v>
      </c>
      <c r="W10623" s="1">
        <v>45521</v>
      </c>
    </row>
    <row r="10624" spans="1:23" x14ac:dyDescent="0.25">
      <c r="A10624">
        <v>4293339</v>
      </c>
      <c r="B10624">
        <v>5158</v>
      </c>
      <c r="C10624">
        <v>420015331</v>
      </c>
      <c r="D10624" t="s">
        <v>2408</v>
      </c>
      <c r="E10624" t="s">
        <v>909</v>
      </c>
      <c r="F10624" t="s">
        <v>23</v>
      </c>
      <c r="G10624" t="s">
        <v>24</v>
      </c>
      <c r="H10624">
        <v>0.6</v>
      </c>
      <c r="I10624">
        <v>0</v>
      </c>
      <c r="J10624">
        <v>0.6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 t="s">
        <v>32</v>
      </c>
      <c r="R10624" t="s">
        <v>25</v>
      </c>
      <c r="S10624">
        <v>0</v>
      </c>
      <c r="T10624">
        <v>0</v>
      </c>
      <c r="U10624" t="s">
        <v>26</v>
      </c>
      <c r="V10624" t="s">
        <v>25</v>
      </c>
      <c r="W10624" s="1">
        <v>45521</v>
      </c>
    </row>
    <row r="10625" spans="1:23" x14ac:dyDescent="0.25">
      <c r="A10625">
        <v>4293365</v>
      </c>
      <c r="B10625">
        <v>12473</v>
      </c>
      <c r="C10625">
        <v>5000003</v>
      </c>
      <c r="D10625" t="s">
        <v>958</v>
      </c>
      <c r="E10625" t="s">
        <v>875</v>
      </c>
      <c r="F10625" t="s">
        <v>23</v>
      </c>
      <c r="G10625" t="s">
        <v>24</v>
      </c>
      <c r="H10625">
        <v>0.2</v>
      </c>
      <c r="I10625">
        <v>0</v>
      </c>
      <c r="J10625">
        <v>0.2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 t="s">
        <v>32</v>
      </c>
      <c r="R10625" t="s">
        <v>25</v>
      </c>
      <c r="S10625">
        <v>0</v>
      </c>
      <c r="T10625">
        <v>0</v>
      </c>
      <c r="U10625" t="s">
        <v>26</v>
      </c>
      <c r="V10625" t="s">
        <v>25</v>
      </c>
      <c r="W10625" s="1">
        <v>45521</v>
      </c>
    </row>
    <row r="10626" spans="1:23" x14ac:dyDescent="0.25">
      <c r="A10626">
        <v>4293405</v>
      </c>
      <c r="B10626">
        <v>2827</v>
      </c>
      <c r="C10626">
        <v>3001126</v>
      </c>
      <c r="D10626" t="s">
        <v>1137</v>
      </c>
      <c r="E10626" t="s">
        <v>874</v>
      </c>
      <c r="F10626" t="s">
        <v>23</v>
      </c>
      <c r="G10626" t="s">
        <v>24</v>
      </c>
      <c r="H10626">
        <v>30</v>
      </c>
      <c r="I10626">
        <v>71.2</v>
      </c>
      <c r="J10626">
        <v>-41.2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 t="s">
        <v>32</v>
      </c>
      <c r="R10626" t="s">
        <v>25</v>
      </c>
      <c r="S10626">
        <v>0</v>
      </c>
      <c r="T10626">
        <v>0</v>
      </c>
      <c r="U10626" t="s">
        <v>26</v>
      </c>
      <c r="V10626" t="s">
        <v>25</v>
      </c>
      <c r="W10626" s="1">
        <v>45521</v>
      </c>
    </row>
    <row r="10627" spans="1:23" x14ac:dyDescent="0.25">
      <c r="A10627">
        <v>4293499</v>
      </c>
      <c r="B10627">
        <v>2859</v>
      </c>
      <c r="C10627">
        <v>5000003</v>
      </c>
      <c r="D10627" t="s">
        <v>958</v>
      </c>
      <c r="E10627" t="s">
        <v>875</v>
      </c>
      <c r="F10627" t="s">
        <v>23</v>
      </c>
      <c r="G10627" t="s">
        <v>24</v>
      </c>
      <c r="H10627">
        <v>0.2</v>
      </c>
      <c r="I10627">
        <v>0</v>
      </c>
      <c r="J10627">
        <v>0.2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 t="s">
        <v>32</v>
      </c>
      <c r="R10627" t="s">
        <v>25</v>
      </c>
      <c r="S10627">
        <v>0</v>
      </c>
      <c r="T10627">
        <v>0</v>
      </c>
      <c r="U10627" t="s">
        <v>26</v>
      </c>
      <c r="V10627" t="s">
        <v>25</v>
      </c>
      <c r="W10627" s="1">
        <v>45521</v>
      </c>
    </row>
    <row r="10628" spans="1:23" x14ac:dyDescent="0.25">
      <c r="A10628">
        <v>4293786</v>
      </c>
      <c r="B10628">
        <v>2937</v>
      </c>
      <c r="C10628">
        <v>3001114</v>
      </c>
      <c r="D10628" t="s">
        <v>960</v>
      </c>
      <c r="E10628" t="s">
        <v>874</v>
      </c>
      <c r="F10628" t="s">
        <v>23</v>
      </c>
      <c r="G10628" t="s">
        <v>24</v>
      </c>
      <c r="H10628">
        <v>0.4</v>
      </c>
      <c r="I10628">
        <v>0</v>
      </c>
      <c r="J10628">
        <v>0.4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 t="s">
        <v>32</v>
      </c>
      <c r="R10628" t="s">
        <v>25</v>
      </c>
      <c r="S10628">
        <v>0</v>
      </c>
      <c r="T10628">
        <v>0</v>
      </c>
      <c r="U10628" t="s">
        <v>26</v>
      </c>
      <c r="V10628" t="s">
        <v>25</v>
      </c>
      <c r="W10628" s="1">
        <v>45521</v>
      </c>
    </row>
    <row r="10629" spans="1:23" x14ac:dyDescent="0.25">
      <c r="A10629">
        <v>4293833</v>
      </c>
      <c r="B10629">
        <v>25722</v>
      </c>
      <c r="C10629">
        <v>806668</v>
      </c>
      <c r="D10629" t="s">
        <v>968</v>
      </c>
      <c r="E10629" t="s">
        <v>882</v>
      </c>
      <c r="F10629" t="s">
        <v>29</v>
      </c>
      <c r="G10629" t="s">
        <v>24</v>
      </c>
      <c r="H10629">
        <v>20.149999999999999</v>
      </c>
      <c r="I10629">
        <v>0</v>
      </c>
      <c r="J10629">
        <v>20.149999999999999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 t="s">
        <v>32</v>
      </c>
      <c r="R10629" t="s">
        <v>25</v>
      </c>
      <c r="S10629">
        <v>0</v>
      </c>
      <c r="T10629">
        <v>0</v>
      </c>
      <c r="U10629" t="s">
        <v>26</v>
      </c>
      <c r="V10629" t="s">
        <v>25</v>
      </c>
      <c r="W10629" s="1">
        <v>45521</v>
      </c>
    </row>
    <row r="10630" spans="1:23" x14ac:dyDescent="0.25">
      <c r="A10630">
        <v>4293864</v>
      </c>
      <c r="B10630">
        <v>6867</v>
      </c>
      <c r="C10630">
        <v>3300947</v>
      </c>
      <c r="D10630" t="s">
        <v>977</v>
      </c>
      <c r="E10630" t="s">
        <v>875</v>
      </c>
      <c r="F10630" t="s">
        <v>23</v>
      </c>
      <c r="G10630" t="s">
        <v>24</v>
      </c>
      <c r="H10630">
        <v>100</v>
      </c>
      <c r="I10630">
        <v>0.6</v>
      </c>
      <c r="J10630">
        <v>99.4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 t="s">
        <v>32</v>
      </c>
      <c r="R10630" t="s">
        <v>25</v>
      </c>
      <c r="S10630">
        <v>0</v>
      </c>
      <c r="T10630">
        <v>0</v>
      </c>
      <c r="U10630" t="s">
        <v>26</v>
      </c>
      <c r="V10630" t="s">
        <v>25</v>
      </c>
      <c r="W10630" s="1">
        <v>45521</v>
      </c>
    </row>
    <row r="10631" spans="1:23" x14ac:dyDescent="0.25">
      <c r="A10631">
        <v>4293865</v>
      </c>
      <c r="B10631">
        <v>6867</v>
      </c>
      <c r="C10631">
        <v>420030110</v>
      </c>
      <c r="D10631" t="s">
        <v>1026</v>
      </c>
      <c r="E10631" t="s">
        <v>875</v>
      </c>
      <c r="F10631" t="s">
        <v>23</v>
      </c>
      <c r="G10631" t="s">
        <v>24</v>
      </c>
      <c r="H10631">
        <v>40</v>
      </c>
      <c r="I10631">
        <v>11.7</v>
      </c>
      <c r="J10631">
        <v>28.3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 t="s">
        <v>32</v>
      </c>
      <c r="R10631" t="s">
        <v>25</v>
      </c>
      <c r="S10631">
        <v>0</v>
      </c>
      <c r="T10631">
        <v>0</v>
      </c>
      <c r="U10631" t="s">
        <v>26</v>
      </c>
      <c r="V10631" t="s">
        <v>25</v>
      </c>
      <c r="W10631" s="1">
        <v>45521</v>
      </c>
    </row>
    <row r="10632" spans="1:23" x14ac:dyDescent="0.25">
      <c r="A10632">
        <v>4293909</v>
      </c>
      <c r="B10632">
        <v>6872</v>
      </c>
      <c r="C10632">
        <v>426634667</v>
      </c>
      <c r="D10632" t="s">
        <v>1027</v>
      </c>
      <c r="E10632" t="s">
        <v>875</v>
      </c>
      <c r="F10632" t="s">
        <v>23</v>
      </c>
      <c r="G10632" t="s">
        <v>24</v>
      </c>
      <c r="H10632">
        <v>0.1</v>
      </c>
      <c r="I10632">
        <v>0</v>
      </c>
      <c r="J10632">
        <v>0.1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 t="s">
        <v>32</v>
      </c>
      <c r="R10632" t="s">
        <v>25</v>
      </c>
      <c r="S10632">
        <v>0</v>
      </c>
      <c r="T10632">
        <v>0</v>
      </c>
      <c r="U10632" t="s">
        <v>26</v>
      </c>
      <c r="V10632" t="s">
        <v>25</v>
      </c>
      <c r="W10632" s="1">
        <v>45521</v>
      </c>
    </row>
    <row r="10633" spans="1:23" x14ac:dyDescent="0.25">
      <c r="A10633">
        <v>4294034</v>
      </c>
      <c r="B10633">
        <v>5264</v>
      </c>
      <c r="C10633">
        <v>806666</v>
      </c>
      <c r="D10633" t="s">
        <v>972</v>
      </c>
      <c r="E10633" t="s">
        <v>882</v>
      </c>
      <c r="F10633" t="s">
        <v>29</v>
      </c>
      <c r="G10633" t="s">
        <v>24</v>
      </c>
      <c r="H10633">
        <v>1.5</v>
      </c>
      <c r="I10633">
        <v>3</v>
      </c>
      <c r="J10633">
        <v>-1.5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 t="s">
        <v>32</v>
      </c>
      <c r="R10633" t="s">
        <v>25</v>
      </c>
      <c r="S10633">
        <v>0</v>
      </c>
      <c r="T10633">
        <v>0</v>
      </c>
      <c r="U10633" t="s">
        <v>26</v>
      </c>
      <c r="V10633" t="s">
        <v>25</v>
      </c>
      <c r="W10633" s="1">
        <v>45521</v>
      </c>
    </row>
    <row r="10634" spans="1:23" x14ac:dyDescent="0.25">
      <c r="A10634">
        <v>4294036</v>
      </c>
      <c r="B10634">
        <v>5264</v>
      </c>
      <c r="C10634">
        <v>131086</v>
      </c>
      <c r="D10634" t="s">
        <v>1579</v>
      </c>
      <c r="E10634" t="s">
        <v>881</v>
      </c>
      <c r="F10634" t="s">
        <v>29</v>
      </c>
      <c r="G10634" t="s">
        <v>24</v>
      </c>
      <c r="H10634">
        <v>1</v>
      </c>
      <c r="I10634">
        <v>0</v>
      </c>
      <c r="J10634">
        <v>1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 t="s">
        <v>32</v>
      </c>
      <c r="R10634" t="s">
        <v>25</v>
      </c>
      <c r="S10634">
        <v>0</v>
      </c>
      <c r="T10634">
        <v>0</v>
      </c>
      <c r="U10634" t="s">
        <v>26</v>
      </c>
      <c r="V10634" t="s">
        <v>25</v>
      </c>
      <c r="W10634" s="1">
        <v>45521</v>
      </c>
    </row>
    <row r="10635" spans="1:23" x14ac:dyDescent="0.25">
      <c r="A10635">
        <v>4294053</v>
      </c>
      <c r="B10635">
        <v>28250</v>
      </c>
      <c r="C10635">
        <v>40016819</v>
      </c>
      <c r="D10635" t="s">
        <v>1119</v>
      </c>
      <c r="E10635" t="s">
        <v>875</v>
      </c>
      <c r="F10635" t="s">
        <v>23</v>
      </c>
      <c r="G10635" t="s">
        <v>24</v>
      </c>
      <c r="H10635">
        <v>0.1</v>
      </c>
      <c r="I10635">
        <v>0</v>
      </c>
      <c r="J10635">
        <v>0.1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 t="s">
        <v>32</v>
      </c>
      <c r="R10635" t="s">
        <v>25</v>
      </c>
      <c r="S10635">
        <v>0</v>
      </c>
      <c r="T10635">
        <v>0</v>
      </c>
      <c r="U10635" t="s">
        <v>26</v>
      </c>
      <c r="V10635" t="s">
        <v>25</v>
      </c>
      <c r="W10635" s="1">
        <v>45521</v>
      </c>
    </row>
    <row r="10636" spans="1:23" x14ac:dyDescent="0.25">
      <c r="A10636">
        <v>4294169</v>
      </c>
      <c r="B10636">
        <v>21026</v>
      </c>
      <c r="C10636">
        <v>426635226</v>
      </c>
      <c r="D10636" t="s">
        <v>1117</v>
      </c>
      <c r="E10636" t="s">
        <v>875</v>
      </c>
      <c r="F10636" t="s">
        <v>23</v>
      </c>
      <c r="G10636" t="s">
        <v>24</v>
      </c>
      <c r="H10636">
        <v>0.2</v>
      </c>
      <c r="I10636">
        <v>0</v>
      </c>
      <c r="J10636">
        <v>0.2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 t="s">
        <v>32</v>
      </c>
      <c r="R10636" t="s">
        <v>25</v>
      </c>
      <c r="S10636">
        <v>0</v>
      </c>
      <c r="T10636">
        <v>0</v>
      </c>
      <c r="U10636" t="s">
        <v>26</v>
      </c>
      <c r="V10636" t="s">
        <v>25</v>
      </c>
      <c r="W10636" s="1">
        <v>45521</v>
      </c>
    </row>
    <row r="10637" spans="1:23" x14ac:dyDescent="0.25">
      <c r="A10637">
        <v>4294171</v>
      </c>
      <c r="B10637">
        <v>21026</v>
      </c>
      <c r="C10637">
        <v>426636026</v>
      </c>
      <c r="D10637" t="s">
        <v>1050</v>
      </c>
      <c r="E10637" t="s">
        <v>874</v>
      </c>
      <c r="F10637" t="s">
        <v>23</v>
      </c>
      <c r="G10637" t="s">
        <v>24</v>
      </c>
      <c r="H10637">
        <v>0.4</v>
      </c>
      <c r="I10637">
        <v>0.12</v>
      </c>
      <c r="J10637">
        <v>0.28000000000000003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 t="s">
        <v>32</v>
      </c>
      <c r="R10637" t="s">
        <v>25</v>
      </c>
      <c r="S10637">
        <v>0</v>
      </c>
      <c r="T10637">
        <v>0</v>
      </c>
      <c r="U10637" t="s">
        <v>26</v>
      </c>
      <c r="V10637" t="s">
        <v>25</v>
      </c>
      <c r="W10637" s="1">
        <v>45521</v>
      </c>
    </row>
    <row r="10638" spans="1:23" x14ac:dyDescent="0.25">
      <c r="A10638">
        <v>4294208</v>
      </c>
      <c r="B10638">
        <v>3094</v>
      </c>
      <c r="C10638">
        <v>3001114</v>
      </c>
      <c r="D10638" t="s">
        <v>960</v>
      </c>
      <c r="E10638" t="s">
        <v>874</v>
      </c>
      <c r="F10638" t="s">
        <v>23</v>
      </c>
      <c r="G10638" t="s">
        <v>24</v>
      </c>
      <c r="H10638">
        <v>0.4</v>
      </c>
      <c r="I10638">
        <v>0</v>
      </c>
      <c r="J10638">
        <v>0.4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 t="s">
        <v>32</v>
      </c>
      <c r="R10638" t="s">
        <v>25</v>
      </c>
      <c r="S10638">
        <v>0</v>
      </c>
      <c r="T10638">
        <v>0</v>
      </c>
      <c r="U10638" t="s">
        <v>26</v>
      </c>
      <c r="V10638" t="s">
        <v>25</v>
      </c>
      <c r="W10638" s="1">
        <v>45521</v>
      </c>
    </row>
    <row r="10639" spans="1:23" x14ac:dyDescent="0.25">
      <c r="A10639">
        <v>4294357</v>
      </c>
      <c r="B10639">
        <v>5314</v>
      </c>
      <c r="C10639">
        <v>806666</v>
      </c>
      <c r="D10639" t="s">
        <v>972</v>
      </c>
      <c r="E10639" t="s">
        <v>882</v>
      </c>
      <c r="F10639" t="s">
        <v>29</v>
      </c>
      <c r="G10639" t="s">
        <v>24</v>
      </c>
      <c r="H10639">
        <v>0.85</v>
      </c>
      <c r="I10639">
        <v>0</v>
      </c>
      <c r="J10639">
        <v>0.85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 t="s">
        <v>32</v>
      </c>
      <c r="R10639" t="s">
        <v>25</v>
      </c>
      <c r="S10639">
        <v>0</v>
      </c>
      <c r="T10639">
        <v>0</v>
      </c>
      <c r="U10639" t="s">
        <v>26</v>
      </c>
      <c r="V10639" t="s">
        <v>25</v>
      </c>
      <c r="W10639" s="1">
        <v>45521</v>
      </c>
    </row>
    <row r="10640" spans="1:23" x14ac:dyDescent="0.25">
      <c r="A10640">
        <v>4294447</v>
      </c>
      <c r="B10640">
        <v>16930</v>
      </c>
      <c r="C10640">
        <v>420018912</v>
      </c>
      <c r="D10640" t="s">
        <v>975</v>
      </c>
      <c r="E10640" t="s">
        <v>874</v>
      </c>
      <c r="F10640" t="s">
        <v>23</v>
      </c>
      <c r="G10640" t="s">
        <v>24</v>
      </c>
      <c r="H10640">
        <v>0.5</v>
      </c>
      <c r="I10640">
        <v>0</v>
      </c>
      <c r="J10640">
        <v>0.5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 t="s">
        <v>32</v>
      </c>
      <c r="R10640" t="s">
        <v>25</v>
      </c>
      <c r="S10640">
        <v>0</v>
      </c>
      <c r="T10640">
        <v>0</v>
      </c>
      <c r="U10640" t="s">
        <v>26</v>
      </c>
      <c r="V10640" t="s">
        <v>25</v>
      </c>
      <c r="W10640" s="1">
        <v>45521</v>
      </c>
    </row>
    <row r="10641" spans="1:23" x14ac:dyDescent="0.25">
      <c r="A10641">
        <v>4294497</v>
      </c>
      <c r="B10641">
        <v>3179</v>
      </c>
      <c r="C10641">
        <v>420031045</v>
      </c>
      <c r="D10641" t="s">
        <v>1532</v>
      </c>
      <c r="E10641" t="s">
        <v>875</v>
      </c>
      <c r="F10641" t="s">
        <v>29</v>
      </c>
      <c r="G10641" t="s">
        <v>24</v>
      </c>
      <c r="H10641">
        <v>1</v>
      </c>
      <c r="I10641">
        <v>1.58</v>
      </c>
      <c r="J10641">
        <v>-0.57999999999999996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 t="s">
        <v>32</v>
      </c>
      <c r="R10641" t="s">
        <v>25</v>
      </c>
      <c r="S10641">
        <v>0</v>
      </c>
      <c r="T10641">
        <v>0</v>
      </c>
      <c r="U10641" t="s">
        <v>26</v>
      </c>
      <c r="V10641" t="s">
        <v>25</v>
      </c>
      <c r="W10641" s="1">
        <v>45521</v>
      </c>
    </row>
    <row r="10642" spans="1:23" x14ac:dyDescent="0.25">
      <c r="A10642">
        <v>4294683</v>
      </c>
      <c r="B10642">
        <v>17064</v>
      </c>
      <c r="C10642">
        <v>420040183</v>
      </c>
      <c r="D10642" t="s">
        <v>1017</v>
      </c>
      <c r="E10642" t="s">
        <v>874</v>
      </c>
      <c r="F10642" t="s">
        <v>23</v>
      </c>
      <c r="G10642" t="s">
        <v>24</v>
      </c>
      <c r="H10642">
        <v>60</v>
      </c>
      <c r="I10642">
        <v>9.6</v>
      </c>
      <c r="J10642">
        <v>50.4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 t="s">
        <v>32</v>
      </c>
      <c r="R10642" t="s">
        <v>25</v>
      </c>
      <c r="S10642">
        <v>0</v>
      </c>
      <c r="T10642">
        <v>0</v>
      </c>
      <c r="U10642" t="s">
        <v>26</v>
      </c>
      <c r="V10642" t="s">
        <v>25</v>
      </c>
      <c r="W10642" s="1">
        <v>45521</v>
      </c>
    </row>
    <row r="10643" spans="1:23" x14ac:dyDescent="0.25">
      <c r="A10643">
        <v>4294780</v>
      </c>
      <c r="B10643">
        <v>12584</v>
      </c>
      <c r="C10643">
        <v>806666</v>
      </c>
      <c r="D10643" t="s">
        <v>972</v>
      </c>
      <c r="E10643" t="s">
        <v>882</v>
      </c>
      <c r="F10643" t="s">
        <v>29</v>
      </c>
      <c r="G10643" t="s">
        <v>24</v>
      </c>
      <c r="H10643">
        <v>4.4800000000000004</v>
      </c>
      <c r="I10643">
        <v>0</v>
      </c>
      <c r="J10643">
        <v>4.4800000000000004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 t="s">
        <v>32</v>
      </c>
      <c r="R10643" t="s">
        <v>25</v>
      </c>
      <c r="S10643">
        <v>0</v>
      </c>
      <c r="T10643">
        <v>0</v>
      </c>
      <c r="U10643" t="s">
        <v>26</v>
      </c>
      <c r="V10643" t="s">
        <v>25</v>
      </c>
      <c r="W10643" s="1">
        <v>45521</v>
      </c>
    </row>
    <row r="10644" spans="1:23" x14ac:dyDescent="0.25">
      <c r="A10644">
        <v>4294844</v>
      </c>
      <c r="B10644">
        <v>17143</v>
      </c>
      <c r="C10644">
        <v>3001114</v>
      </c>
      <c r="D10644" t="s">
        <v>960</v>
      </c>
      <c r="E10644" t="s">
        <v>874</v>
      </c>
      <c r="F10644" t="s">
        <v>23</v>
      </c>
      <c r="G10644" t="s">
        <v>24</v>
      </c>
      <c r="H10644">
        <v>0.4</v>
      </c>
      <c r="I10644">
        <v>12</v>
      </c>
      <c r="J10644">
        <v>-11.6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 t="s">
        <v>32</v>
      </c>
      <c r="R10644" t="s">
        <v>25</v>
      </c>
      <c r="S10644">
        <v>0</v>
      </c>
      <c r="T10644">
        <v>0</v>
      </c>
      <c r="U10644" t="s">
        <v>26</v>
      </c>
      <c r="V10644" t="s">
        <v>25</v>
      </c>
      <c r="W10644" s="1">
        <v>45521</v>
      </c>
    </row>
    <row r="10645" spans="1:23" x14ac:dyDescent="0.25">
      <c r="A10645">
        <v>4294853</v>
      </c>
      <c r="B10645">
        <v>11353</v>
      </c>
      <c r="C10645">
        <v>5000003</v>
      </c>
      <c r="D10645" t="s">
        <v>958</v>
      </c>
      <c r="E10645" t="s">
        <v>875</v>
      </c>
      <c r="F10645" t="s">
        <v>23</v>
      </c>
      <c r="G10645" t="s">
        <v>24</v>
      </c>
      <c r="H10645">
        <v>0.2</v>
      </c>
      <c r="I10645">
        <v>0</v>
      </c>
      <c r="J10645">
        <v>0.2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 t="s">
        <v>32</v>
      </c>
      <c r="R10645" t="s">
        <v>25</v>
      </c>
      <c r="S10645">
        <v>0</v>
      </c>
      <c r="T10645">
        <v>0</v>
      </c>
      <c r="U10645" t="s">
        <v>26</v>
      </c>
      <c r="V10645" t="s">
        <v>25</v>
      </c>
      <c r="W10645" s="1">
        <v>45521</v>
      </c>
    </row>
    <row r="10646" spans="1:23" x14ac:dyDescent="0.25">
      <c r="A10646">
        <v>4295148</v>
      </c>
      <c r="B10646">
        <v>17310</v>
      </c>
      <c r="C10646">
        <v>300000091</v>
      </c>
      <c r="D10646" t="s">
        <v>968</v>
      </c>
      <c r="E10646" t="s">
        <v>912</v>
      </c>
      <c r="F10646" t="s">
        <v>29</v>
      </c>
      <c r="G10646" t="s">
        <v>24</v>
      </c>
      <c r="H10646">
        <v>1.2</v>
      </c>
      <c r="I10646">
        <v>0</v>
      </c>
      <c r="J10646">
        <v>1.2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 t="s">
        <v>32</v>
      </c>
      <c r="R10646" t="s">
        <v>25</v>
      </c>
      <c r="S10646">
        <v>0</v>
      </c>
      <c r="T10646">
        <v>0</v>
      </c>
      <c r="U10646" t="s">
        <v>26</v>
      </c>
      <c r="V10646" t="s">
        <v>25</v>
      </c>
      <c r="W10646" s="1">
        <v>45521</v>
      </c>
    </row>
    <row r="10647" spans="1:23" x14ac:dyDescent="0.25">
      <c r="A10647">
        <v>4295157</v>
      </c>
      <c r="B10647">
        <v>3381</v>
      </c>
      <c r="C10647">
        <v>426633740</v>
      </c>
      <c r="D10647" t="s">
        <v>1263</v>
      </c>
      <c r="E10647" t="s">
        <v>896</v>
      </c>
      <c r="F10647" t="s">
        <v>23</v>
      </c>
      <c r="G10647" t="s">
        <v>24</v>
      </c>
      <c r="H10647">
        <v>1.25</v>
      </c>
      <c r="I10647">
        <v>0</v>
      </c>
      <c r="J10647">
        <v>1.25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 t="s">
        <v>32</v>
      </c>
      <c r="R10647" t="s">
        <v>25</v>
      </c>
      <c r="S10647">
        <v>0</v>
      </c>
      <c r="T10647">
        <v>0</v>
      </c>
      <c r="U10647" t="s">
        <v>26</v>
      </c>
      <c r="V10647" t="s">
        <v>25</v>
      </c>
      <c r="W10647" s="1">
        <v>45521</v>
      </c>
    </row>
    <row r="10648" spans="1:23" x14ac:dyDescent="0.25">
      <c r="A10648">
        <v>4295418</v>
      </c>
      <c r="B10648">
        <v>7041</v>
      </c>
      <c r="C10648">
        <v>426634667</v>
      </c>
      <c r="D10648" t="s">
        <v>1027</v>
      </c>
      <c r="E10648" t="s">
        <v>875</v>
      </c>
      <c r="F10648" t="s">
        <v>23</v>
      </c>
      <c r="G10648" t="s">
        <v>24</v>
      </c>
      <c r="H10648">
        <v>0.1</v>
      </c>
      <c r="I10648">
        <v>0</v>
      </c>
      <c r="J10648">
        <v>0.1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 t="s">
        <v>32</v>
      </c>
      <c r="R10648" t="s">
        <v>25</v>
      </c>
      <c r="S10648">
        <v>0</v>
      </c>
      <c r="T10648">
        <v>0</v>
      </c>
      <c r="U10648" t="s">
        <v>26</v>
      </c>
      <c r="V10648" t="s">
        <v>25</v>
      </c>
      <c r="W10648" s="1">
        <v>45521</v>
      </c>
    </row>
    <row r="10649" spans="1:23" x14ac:dyDescent="0.25">
      <c r="A10649">
        <v>4295419</v>
      </c>
      <c r="B10649">
        <v>7041</v>
      </c>
      <c r="C10649">
        <v>426635200</v>
      </c>
      <c r="D10649" t="s">
        <v>1006</v>
      </c>
      <c r="E10649" t="s">
        <v>884</v>
      </c>
      <c r="F10649" t="s">
        <v>23</v>
      </c>
      <c r="G10649" t="s">
        <v>24</v>
      </c>
      <c r="H10649">
        <v>25</v>
      </c>
      <c r="I10649">
        <v>10.58</v>
      </c>
      <c r="J10649">
        <v>14.42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 t="s">
        <v>32</v>
      </c>
      <c r="R10649" t="s">
        <v>25</v>
      </c>
      <c r="S10649">
        <v>0</v>
      </c>
      <c r="T10649">
        <v>0</v>
      </c>
      <c r="U10649" t="s">
        <v>26</v>
      </c>
      <c r="V10649" t="s">
        <v>25</v>
      </c>
      <c r="W10649" s="1">
        <v>45521</v>
      </c>
    </row>
    <row r="10650" spans="1:23" x14ac:dyDescent="0.25">
      <c r="A10650">
        <v>4295510</v>
      </c>
      <c r="B10650">
        <v>3477</v>
      </c>
      <c r="C10650">
        <v>420032042</v>
      </c>
      <c r="D10650" t="s">
        <v>1069</v>
      </c>
      <c r="E10650" t="s">
        <v>877</v>
      </c>
      <c r="F10650" t="s">
        <v>49</v>
      </c>
      <c r="G10650" t="s">
        <v>24</v>
      </c>
      <c r="H10650">
        <v>10</v>
      </c>
      <c r="I10650">
        <v>0</v>
      </c>
      <c r="J10650">
        <v>1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 t="s">
        <v>32</v>
      </c>
      <c r="R10650" t="s">
        <v>25</v>
      </c>
      <c r="S10650">
        <v>0</v>
      </c>
      <c r="T10650">
        <v>0</v>
      </c>
      <c r="U10650" t="s">
        <v>26</v>
      </c>
      <c r="V10650" t="s">
        <v>25</v>
      </c>
      <c r="W10650" s="1">
        <v>45521</v>
      </c>
    </row>
    <row r="10651" spans="1:23" x14ac:dyDescent="0.25">
      <c r="A10651">
        <v>4295588</v>
      </c>
      <c r="B10651">
        <v>22249</v>
      </c>
      <c r="C10651">
        <v>426634730</v>
      </c>
      <c r="D10651" t="s">
        <v>994</v>
      </c>
      <c r="E10651" t="s">
        <v>875</v>
      </c>
      <c r="F10651" t="s">
        <v>23</v>
      </c>
      <c r="G10651" t="s">
        <v>24</v>
      </c>
      <c r="H10651">
        <v>0.4</v>
      </c>
      <c r="I10651">
        <v>0</v>
      </c>
      <c r="J10651">
        <v>0.4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 t="s">
        <v>32</v>
      </c>
      <c r="R10651" t="s">
        <v>25</v>
      </c>
      <c r="S10651">
        <v>0</v>
      </c>
      <c r="T10651">
        <v>0</v>
      </c>
      <c r="U10651" t="s">
        <v>26</v>
      </c>
      <c r="V10651" t="s">
        <v>25</v>
      </c>
      <c r="W10651" s="1">
        <v>45521</v>
      </c>
    </row>
    <row r="10652" spans="1:23" x14ac:dyDescent="0.25">
      <c r="A10652">
        <v>4295590</v>
      </c>
      <c r="B10652">
        <v>7065</v>
      </c>
      <c r="C10652">
        <v>5000003</v>
      </c>
      <c r="D10652" t="s">
        <v>958</v>
      </c>
      <c r="E10652" t="s">
        <v>875</v>
      </c>
      <c r="F10652" t="s">
        <v>23</v>
      </c>
      <c r="G10652" t="s">
        <v>24</v>
      </c>
      <c r="H10652">
        <v>20</v>
      </c>
      <c r="I10652">
        <v>7.08</v>
      </c>
      <c r="J10652">
        <v>12.92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 t="s">
        <v>32</v>
      </c>
      <c r="R10652" t="s">
        <v>25</v>
      </c>
      <c r="S10652">
        <v>0</v>
      </c>
      <c r="T10652">
        <v>0</v>
      </c>
      <c r="U10652" t="s">
        <v>26</v>
      </c>
      <c r="V10652" t="s">
        <v>25</v>
      </c>
      <c r="W10652" s="1">
        <v>45521</v>
      </c>
    </row>
    <row r="10653" spans="1:23" x14ac:dyDescent="0.25">
      <c r="A10653">
        <v>4295681</v>
      </c>
      <c r="B10653">
        <v>17652</v>
      </c>
      <c r="C10653">
        <v>806668</v>
      </c>
      <c r="D10653" t="s">
        <v>968</v>
      </c>
      <c r="E10653" t="s">
        <v>882</v>
      </c>
      <c r="F10653" t="s">
        <v>29</v>
      </c>
      <c r="G10653" t="s">
        <v>24</v>
      </c>
      <c r="H10653">
        <v>14.98</v>
      </c>
      <c r="I10653">
        <v>15.13</v>
      </c>
      <c r="J10653">
        <v>-0.15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 t="s">
        <v>32</v>
      </c>
      <c r="R10653" t="s">
        <v>25</v>
      </c>
      <c r="S10653">
        <v>0</v>
      </c>
      <c r="T10653">
        <v>0</v>
      </c>
      <c r="U10653" t="s">
        <v>26</v>
      </c>
      <c r="V10653" t="s">
        <v>25</v>
      </c>
      <c r="W10653" s="1">
        <v>45521</v>
      </c>
    </row>
    <row r="10654" spans="1:23" x14ac:dyDescent="0.25">
      <c r="A10654">
        <v>4295682</v>
      </c>
      <c r="B10654">
        <v>12651</v>
      </c>
      <c r="C10654">
        <v>426634667</v>
      </c>
      <c r="D10654" t="s">
        <v>1027</v>
      </c>
      <c r="E10654" t="s">
        <v>875</v>
      </c>
      <c r="F10654" t="s">
        <v>23</v>
      </c>
      <c r="G10654" t="s">
        <v>24</v>
      </c>
      <c r="H10654">
        <v>0.1</v>
      </c>
      <c r="I10654">
        <v>0</v>
      </c>
      <c r="J10654">
        <v>0.1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 t="s">
        <v>32</v>
      </c>
      <c r="R10654" t="s">
        <v>25</v>
      </c>
      <c r="S10654">
        <v>0</v>
      </c>
      <c r="T10654">
        <v>0</v>
      </c>
      <c r="U10654" t="s">
        <v>26</v>
      </c>
      <c r="V10654" t="s">
        <v>25</v>
      </c>
      <c r="W10654" s="1">
        <v>45521</v>
      </c>
    </row>
    <row r="10655" spans="1:23" x14ac:dyDescent="0.25">
      <c r="A10655">
        <v>4295684</v>
      </c>
      <c r="B10655">
        <v>12651</v>
      </c>
      <c r="C10655">
        <v>420033218</v>
      </c>
      <c r="D10655" t="s">
        <v>956</v>
      </c>
      <c r="E10655" t="s">
        <v>874</v>
      </c>
      <c r="F10655" t="s">
        <v>23</v>
      </c>
      <c r="G10655" t="s">
        <v>24</v>
      </c>
      <c r="H10655">
        <v>0.4</v>
      </c>
      <c r="I10655">
        <v>0</v>
      </c>
      <c r="J10655">
        <v>0.4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 t="s">
        <v>32</v>
      </c>
      <c r="R10655" t="s">
        <v>25</v>
      </c>
      <c r="S10655">
        <v>0</v>
      </c>
      <c r="T10655">
        <v>0</v>
      </c>
      <c r="U10655" t="s">
        <v>26</v>
      </c>
      <c r="V10655" t="s">
        <v>25</v>
      </c>
      <c r="W10655" s="1">
        <v>45521</v>
      </c>
    </row>
    <row r="10656" spans="1:23" x14ac:dyDescent="0.25">
      <c r="A10656">
        <v>4295806</v>
      </c>
      <c r="B10656">
        <v>28318</v>
      </c>
      <c r="C10656">
        <v>426634805</v>
      </c>
      <c r="D10656" t="s">
        <v>982</v>
      </c>
      <c r="E10656" t="s">
        <v>875</v>
      </c>
      <c r="F10656" t="s">
        <v>23</v>
      </c>
      <c r="G10656" t="s">
        <v>24</v>
      </c>
      <c r="H10656">
        <v>60</v>
      </c>
      <c r="I10656">
        <v>91.95</v>
      </c>
      <c r="J10656">
        <v>-31.95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 t="s">
        <v>32</v>
      </c>
      <c r="R10656" t="s">
        <v>25</v>
      </c>
      <c r="S10656">
        <v>0</v>
      </c>
      <c r="T10656">
        <v>0</v>
      </c>
      <c r="U10656" t="s">
        <v>26</v>
      </c>
      <c r="V10656" t="s">
        <v>25</v>
      </c>
      <c r="W10656" s="1">
        <v>45521</v>
      </c>
    </row>
    <row r="10657" spans="1:23" x14ac:dyDescent="0.25">
      <c r="A10657">
        <v>4295871</v>
      </c>
      <c r="B10657">
        <v>3589</v>
      </c>
      <c r="C10657">
        <v>420018041</v>
      </c>
      <c r="D10657" t="s">
        <v>2084</v>
      </c>
      <c r="E10657" t="s">
        <v>875</v>
      </c>
      <c r="F10657" t="s">
        <v>23</v>
      </c>
      <c r="G10657" t="s">
        <v>24</v>
      </c>
      <c r="H10657">
        <v>20</v>
      </c>
      <c r="I10657">
        <v>26.94</v>
      </c>
      <c r="J10657">
        <v>-6.94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 t="s">
        <v>32</v>
      </c>
      <c r="R10657" t="s">
        <v>25</v>
      </c>
      <c r="S10657">
        <v>0</v>
      </c>
      <c r="T10657">
        <v>0</v>
      </c>
      <c r="U10657" t="s">
        <v>26</v>
      </c>
      <c r="V10657" t="s">
        <v>25</v>
      </c>
      <c r="W10657" s="1">
        <v>45521</v>
      </c>
    </row>
    <row r="10658" spans="1:23" x14ac:dyDescent="0.25">
      <c r="A10658">
        <v>4295876</v>
      </c>
      <c r="B10658">
        <v>3589</v>
      </c>
      <c r="C10658">
        <v>336101</v>
      </c>
      <c r="D10658" t="s">
        <v>2692</v>
      </c>
      <c r="E10658" t="s">
        <v>877</v>
      </c>
      <c r="F10658" t="s">
        <v>49</v>
      </c>
      <c r="G10658" t="s">
        <v>24</v>
      </c>
      <c r="H10658">
        <v>40</v>
      </c>
      <c r="I10658">
        <v>80</v>
      </c>
      <c r="J10658">
        <v>-4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 t="s">
        <v>32</v>
      </c>
      <c r="R10658" t="s">
        <v>25</v>
      </c>
      <c r="S10658">
        <v>0</v>
      </c>
      <c r="T10658">
        <v>0</v>
      </c>
      <c r="U10658" t="s">
        <v>26</v>
      </c>
      <c r="V10658" t="s">
        <v>25</v>
      </c>
      <c r="W10658" s="1">
        <v>45521</v>
      </c>
    </row>
    <row r="10659" spans="1:23" x14ac:dyDescent="0.25">
      <c r="A10659">
        <v>4296004</v>
      </c>
      <c r="B10659">
        <v>9763</v>
      </c>
      <c r="C10659">
        <v>426636051</v>
      </c>
      <c r="D10659" t="s">
        <v>1000</v>
      </c>
      <c r="E10659" t="s">
        <v>875</v>
      </c>
      <c r="F10659" t="s">
        <v>23</v>
      </c>
      <c r="G10659" t="s">
        <v>24</v>
      </c>
      <c r="H10659">
        <v>0.2</v>
      </c>
      <c r="I10659">
        <v>0</v>
      </c>
      <c r="J10659">
        <v>0.2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 t="s">
        <v>32</v>
      </c>
      <c r="R10659" t="s">
        <v>25</v>
      </c>
      <c r="S10659">
        <v>0</v>
      </c>
      <c r="T10659">
        <v>0</v>
      </c>
      <c r="U10659" t="s">
        <v>26</v>
      </c>
      <c r="V10659" t="s">
        <v>25</v>
      </c>
      <c r="W10659" s="1">
        <v>45522</v>
      </c>
    </row>
    <row r="10660" spans="1:23" x14ac:dyDescent="0.25">
      <c r="A10660">
        <v>4296324</v>
      </c>
      <c r="B10660">
        <v>27019</v>
      </c>
      <c r="C10660">
        <v>426636162</v>
      </c>
      <c r="D10660" t="s">
        <v>1153</v>
      </c>
      <c r="E10660" t="s">
        <v>879</v>
      </c>
      <c r="F10660" t="s">
        <v>23</v>
      </c>
      <c r="G10660" t="s">
        <v>24</v>
      </c>
      <c r="H10660">
        <v>0.12</v>
      </c>
      <c r="I10660">
        <v>0.12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 t="s">
        <v>32</v>
      </c>
      <c r="R10660" t="s">
        <v>25</v>
      </c>
      <c r="S10660">
        <v>0</v>
      </c>
      <c r="T10660">
        <v>0</v>
      </c>
      <c r="U10660" t="s">
        <v>26</v>
      </c>
      <c r="V10660" t="s">
        <v>25</v>
      </c>
      <c r="W10660" s="1">
        <v>45522</v>
      </c>
    </row>
    <row r="10661" spans="1:23" x14ac:dyDescent="0.25">
      <c r="A10661">
        <v>4296335</v>
      </c>
      <c r="B10661">
        <v>118</v>
      </c>
      <c r="C10661">
        <v>3001090</v>
      </c>
      <c r="D10661" t="s">
        <v>957</v>
      </c>
      <c r="E10661" t="s">
        <v>874</v>
      </c>
      <c r="F10661" t="s">
        <v>23</v>
      </c>
      <c r="G10661" t="s">
        <v>24</v>
      </c>
      <c r="H10661">
        <v>0.5</v>
      </c>
      <c r="I10661">
        <v>0</v>
      </c>
      <c r="J10661">
        <v>0.5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 t="s">
        <v>32</v>
      </c>
      <c r="R10661" t="s">
        <v>25</v>
      </c>
      <c r="S10661">
        <v>0</v>
      </c>
      <c r="T10661">
        <v>0</v>
      </c>
      <c r="U10661" t="s">
        <v>26</v>
      </c>
      <c r="V10661" t="s">
        <v>25</v>
      </c>
      <c r="W10661" s="1">
        <v>45522</v>
      </c>
    </row>
    <row r="10662" spans="1:23" x14ac:dyDescent="0.25">
      <c r="A10662">
        <v>4296356</v>
      </c>
      <c r="B10662">
        <v>129</v>
      </c>
      <c r="C10662">
        <v>3300907</v>
      </c>
      <c r="D10662" t="s">
        <v>1322</v>
      </c>
      <c r="E10662" t="s">
        <v>875</v>
      </c>
      <c r="F10662" t="s">
        <v>23</v>
      </c>
      <c r="G10662" t="s">
        <v>24</v>
      </c>
      <c r="H10662">
        <v>20</v>
      </c>
      <c r="I10662">
        <v>3.84</v>
      </c>
      <c r="J10662">
        <v>16.16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 t="s">
        <v>32</v>
      </c>
      <c r="R10662" t="s">
        <v>25</v>
      </c>
      <c r="S10662">
        <v>0</v>
      </c>
      <c r="T10662">
        <v>0</v>
      </c>
      <c r="U10662" t="s">
        <v>26</v>
      </c>
      <c r="V10662" t="s">
        <v>25</v>
      </c>
      <c r="W10662" s="1">
        <v>45522</v>
      </c>
    </row>
    <row r="10663" spans="1:23" x14ac:dyDescent="0.25">
      <c r="A10663">
        <v>4296360</v>
      </c>
      <c r="B10663">
        <v>129</v>
      </c>
      <c r="C10663">
        <v>426634730</v>
      </c>
      <c r="D10663" t="s">
        <v>994</v>
      </c>
      <c r="E10663" t="s">
        <v>875</v>
      </c>
      <c r="F10663" t="s">
        <v>23</v>
      </c>
      <c r="G10663" t="s">
        <v>24</v>
      </c>
      <c r="H10663">
        <v>20</v>
      </c>
      <c r="I10663">
        <v>23.74</v>
      </c>
      <c r="J10663">
        <v>-3.74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 t="s">
        <v>32</v>
      </c>
      <c r="R10663" t="s">
        <v>25</v>
      </c>
      <c r="S10663">
        <v>0</v>
      </c>
      <c r="T10663">
        <v>0</v>
      </c>
      <c r="U10663" t="s">
        <v>26</v>
      </c>
      <c r="V10663" t="s">
        <v>25</v>
      </c>
      <c r="W10663" s="1">
        <v>45522</v>
      </c>
    </row>
    <row r="10664" spans="1:23" x14ac:dyDescent="0.25">
      <c r="A10664">
        <v>4296361</v>
      </c>
      <c r="B10664">
        <v>129</v>
      </c>
      <c r="C10664">
        <v>426634805</v>
      </c>
      <c r="D10664" t="s">
        <v>982</v>
      </c>
      <c r="E10664" t="s">
        <v>875</v>
      </c>
      <c r="F10664" t="s">
        <v>23</v>
      </c>
      <c r="G10664" t="s">
        <v>24</v>
      </c>
      <c r="H10664">
        <v>0.2</v>
      </c>
      <c r="I10664">
        <v>0</v>
      </c>
      <c r="J10664">
        <v>0.2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 t="s">
        <v>32</v>
      </c>
      <c r="R10664" t="s">
        <v>25</v>
      </c>
      <c r="S10664">
        <v>0</v>
      </c>
      <c r="T10664">
        <v>0</v>
      </c>
      <c r="U10664" t="s">
        <v>26</v>
      </c>
      <c r="V10664" t="s">
        <v>25</v>
      </c>
      <c r="W10664" s="1">
        <v>45522</v>
      </c>
    </row>
    <row r="10665" spans="1:23" x14ac:dyDescent="0.25">
      <c r="A10665">
        <v>4296392</v>
      </c>
      <c r="B10665">
        <v>146</v>
      </c>
      <c r="C10665">
        <v>3001029</v>
      </c>
      <c r="D10665" t="s">
        <v>1048</v>
      </c>
      <c r="E10665" t="s">
        <v>874</v>
      </c>
      <c r="F10665" t="s">
        <v>23</v>
      </c>
      <c r="G10665" t="s">
        <v>24</v>
      </c>
      <c r="H10665">
        <v>0.3</v>
      </c>
      <c r="I10665">
        <v>0</v>
      </c>
      <c r="J10665">
        <v>0.3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 t="s">
        <v>32</v>
      </c>
      <c r="R10665" t="s">
        <v>25</v>
      </c>
      <c r="S10665">
        <v>0</v>
      </c>
      <c r="T10665">
        <v>0</v>
      </c>
      <c r="U10665" t="s">
        <v>26</v>
      </c>
      <c r="V10665" t="s">
        <v>25</v>
      </c>
      <c r="W10665" s="1">
        <v>45522</v>
      </c>
    </row>
    <row r="10666" spans="1:23" x14ac:dyDescent="0.25">
      <c r="A10666">
        <v>4296462</v>
      </c>
      <c r="B10666">
        <v>181</v>
      </c>
      <c r="C10666">
        <v>426634667</v>
      </c>
      <c r="D10666" t="s">
        <v>1027</v>
      </c>
      <c r="E10666" t="s">
        <v>875</v>
      </c>
      <c r="F10666" t="s">
        <v>23</v>
      </c>
      <c r="G10666" t="s">
        <v>24</v>
      </c>
      <c r="H10666">
        <v>10</v>
      </c>
      <c r="I10666">
        <v>14</v>
      </c>
      <c r="J10666">
        <v>-4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 t="s">
        <v>32</v>
      </c>
      <c r="R10666" t="s">
        <v>25</v>
      </c>
      <c r="S10666">
        <v>0</v>
      </c>
      <c r="T10666">
        <v>0</v>
      </c>
      <c r="U10666" t="s">
        <v>26</v>
      </c>
      <c r="V10666" t="s">
        <v>25</v>
      </c>
      <c r="W10666" s="1">
        <v>45522</v>
      </c>
    </row>
    <row r="10667" spans="1:23" x14ac:dyDescent="0.25">
      <c r="A10667">
        <v>4296544</v>
      </c>
      <c r="B10667">
        <v>214</v>
      </c>
      <c r="C10667">
        <v>426635226</v>
      </c>
      <c r="D10667" t="s">
        <v>1117</v>
      </c>
      <c r="E10667" t="s">
        <v>875</v>
      </c>
      <c r="F10667" t="s">
        <v>23</v>
      </c>
      <c r="G10667" t="s">
        <v>24</v>
      </c>
      <c r="H10667">
        <v>20</v>
      </c>
      <c r="I10667">
        <v>6.45</v>
      </c>
      <c r="J10667">
        <v>13.55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 t="s">
        <v>32</v>
      </c>
      <c r="R10667" t="s">
        <v>25</v>
      </c>
      <c r="S10667">
        <v>0</v>
      </c>
      <c r="T10667">
        <v>0</v>
      </c>
      <c r="U10667" t="s">
        <v>26</v>
      </c>
      <c r="V10667" t="s">
        <v>25</v>
      </c>
      <c r="W10667" s="1">
        <v>45522</v>
      </c>
    </row>
    <row r="10668" spans="1:23" x14ac:dyDescent="0.25">
      <c r="A10668">
        <v>4296588</v>
      </c>
      <c r="B10668">
        <v>5615</v>
      </c>
      <c r="C10668">
        <v>23116</v>
      </c>
      <c r="D10668" t="s">
        <v>1350</v>
      </c>
      <c r="E10668" t="s">
        <v>875</v>
      </c>
      <c r="F10668" t="s">
        <v>23</v>
      </c>
      <c r="G10668" t="s">
        <v>24</v>
      </c>
      <c r="H10668">
        <v>0.1</v>
      </c>
      <c r="I10668">
        <v>0</v>
      </c>
      <c r="J10668">
        <v>0.1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 t="s">
        <v>32</v>
      </c>
      <c r="R10668" t="s">
        <v>25</v>
      </c>
      <c r="S10668">
        <v>0</v>
      </c>
      <c r="T10668">
        <v>0</v>
      </c>
      <c r="U10668" t="s">
        <v>26</v>
      </c>
      <c r="V10668" t="s">
        <v>25</v>
      </c>
      <c r="W10668" s="1">
        <v>45522</v>
      </c>
    </row>
    <row r="10669" spans="1:23" x14ac:dyDescent="0.25">
      <c r="A10669">
        <v>4296606</v>
      </c>
      <c r="B10669">
        <v>236</v>
      </c>
      <c r="C10669">
        <v>420012128</v>
      </c>
      <c r="D10669" t="s">
        <v>1463</v>
      </c>
      <c r="E10669" t="s">
        <v>877</v>
      </c>
      <c r="F10669" t="s">
        <v>49</v>
      </c>
      <c r="G10669" t="s">
        <v>24</v>
      </c>
      <c r="H10669">
        <v>20</v>
      </c>
      <c r="I10669">
        <v>40</v>
      </c>
      <c r="J10669">
        <v>-2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 t="s">
        <v>32</v>
      </c>
      <c r="R10669" t="s">
        <v>25</v>
      </c>
      <c r="S10669">
        <v>0</v>
      </c>
      <c r="T10669">
        <v>0</v>
      </c>
      <c r="U10669" t="s">
        <v>26</v>
      </c>
      <c r="V10669" t="s">
        <v>25</v>
      </c>
      <c r="W10669" s="1">
        <v>45522</v>
      </c>
    </row>
    <row r="10670" spans="1:23" x14ac:dyDescent="0.25">
      <c r="A10670">
        <v>4296657</v>
      </c>
      <c r="B10670">
        <v>13071</v>
      </c>
      <c r="C10670">
        <v>426634667</v>
      </c>
      <c r="D10670" t="s">
        <v>1027</v>
      </c>
      <c r="E10670" t="s">
        <v>875</v>
      </c>
      <c r="F10670" t="s">
        <v>23</v>
      </c>
      <c r="G10670" t="s">
        <v>24</v>
      </c>
      <c r="H10670">
        <v>0.15</v>
      </c>
      <c r="I10670">
        <v>0</v>
      </c>
      <c r="J10670">
        <v>0.15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 t="s">
        <v>32</v>
      </c>
      <c r="R10670" t="s">
        <v>25</v>
      </c>
      <c r="S10670">
        <v>0</v>
      </c>
      <c r="T10670">
        <v>0</v>
      </c>
      <c r="U10670" t="s">
        <v>26</v>
      </c>
      <c r="V10670" t="s">
        <v>25</v>
      </c>
      <c r="W10670" s="1">
        <v>45522</v>
      </c>
    </row>
    <row r="10671" spans="1:23" x14ac:dyDescent="0.25">
      <c r="A10671">
        <v>4296697</v>
      </c>
      <c r="B10671">
        <v>13112</v>
      </c>
      <c r="C10671">
        <v>420018912</v>
      </c>
      <c r="D10671" t="s">
        <v>975</v>
      </c>
      <c r="E10671" t="s">
        <v>874</v>
      </c>
      <c r="F10671" t="s">
        <v>23</v>
      </c>
      <c r="G10671" t="s">
        <v>24</v>
      </c>
      <c r="H10671">
        <v>0.5</v>
      </c>
      <c r="I10671">
        <v>0</v>
      </c>
      <c r="J10671">
        <v>0.5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 t="s">
        <v>32</v>
      </c>
      <c r="R10671" t="s">
        <v>25</v>
      </c>
      <c r="S10671">
        <v>0</v>
      </c>
      <c r="T10671">
        <v>0</v>
      </c>
      <c r="U10671" t="s">
        <v>26</v>
      </c>
      <c r="V10671" t="s">
        <v>25</v>
      </c>
      <c r="W10671" s="1">
        <v>45522</v>
      </c>
    </row>
    <row r="10672" spans="1:23" x14ac:dyDescent="0.25">
      <c r="A10672">
        <v>4296767</v>
      </c>
      <c r="B10672">
        <v>5632</v>
      </c>
      <c r="C10672">
        <v>391</v>
      </c>
      <c r="D10672" t="s">
        <v>1818</v>
      </c>
      <c r="E10672" t="s">
        <v>915</v>
      </c>
      <c r="F10672" t="s">
        <v>23</v>
      </c>
      <c r="G10672" t="s">
        <v>24</v>
      </c>
      <c r="H10672">
        <v>10.8</v>
      </c>
      <c r="I10672">
        <v>0</v>
      </c>
      <c r="J10672">
        <v>10.8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 t="s">
        <v>32</v>
      </c>
      <c r="R10672" t="s">
        <v>25</v>
      </c>
      <c r="S10672">
        <v>0</v>
      </c>
      <c r="T10672">
        <v>0</v>
      </c>
      <c r="U10672" t="s">
        <v>26</v>
      </c>
      <c r="V10672" t="s">
        <v>25</v>
      </c>
      <c r="W10672" s="1">
        <v>45522</v>
      </c>
    </row>
    <row r="10673" spans="1:23" x14ac:dyDescent="0.25">
      <c r="A10673">
        <v>4297046</v>
      </c>
      <c r="B10673">
        <v>5672</v>
      </c>
      <c r="C10673">
        <v>3001090</v>
      </c>
      <c r="D10673" t="s">
        <v>957</v>
      </c>
      <c r="E10673" t="s">
        <v>874</v>
      </c>
      <c r="F10673" t="s">
        <v>23</v>
      </c>
      <c r="G10673" t="s">
        <v>24</v>
      </c>
      <c r="H10673">
        <v>0.5</v>
      </c>
      <c r="I10673">
        <v>0</v>
      </c>
      <c r="J10673">
        <v>0.5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 t="s">
        <v>32</v>
      </c>
      <c r="R10673" t="s">
        <v>25</v>
      </c>
      <c r="S10673">
        <v>0</v>
      </c>
      <c r="T10673">
        <v>0</v>
      </c>
      <c r="U10673" t="s">
        <v>26</v>
      </c>
      <c r="V10673" t="s">
        <v>25</v>
      </c>
      <c r="W10673" s="1">
        <v>45522</v>
      </c>
    </row>
    <row r="10674" spans="1:23" x14ac:dyDescent="0.25">
      <c r="A10674">
        <v>4297072</v>
      </c>
      <c r="B10674">
        <v>13321</v>
      </c>
      <c r="C10674">
        <v>3001053</v>
      </c>
      <c r="D10674" t="s">
        <v>1128</v>
      </c>
      <c r="E10674" t="s">
        <v>874</v>
      </c>
      <c r="F10674" t="s">
        <v>23</v>
      </c>
      <c r="G10674" t="s">
        <v>24</v>
      </c>
      <c r="H10674">
        <v>20</v>
      </c>
      <c r="I10674">
        <v>4.4800000000000004</v>
      </c>
      <c r="J10674">
        <v>15.52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 t="s">
        <v>32</v>
      </c>
      <c r="R10674" t="s">
        <v>25</v>
      </c>
      <c r="S10674">
        <v>0</v>
      </c>
      <c r="T10674">
        <v>0</v>
      </c>
      <c r="U10674" t="s">
        <v>26</v>
      </c>
      <c r="V10674" t="s">
        <v>25</v>
      </c>
      <c r="W10674" s="1">
        <v>45522</v>
      </c>
    </row>
    <row r="10675" spans="1:23" x14ac:dyDescent="0.25">
      <c r="A10675">
        <v>4297073</v>
      </c>
      <c r="B10675">
        <v>13321</v>
      </c>
      <c r="C10675">
        <v>3001111</v>
      </c>
      <c r="D10675" t="s">
        <v>1051</v>
      </c>
      <c r="E10675" t="s">
        <v>874</v>
      </c>
      <c r="F10675" t="s">
        <v>23</v>
      </c>
      <c r="G10675" t="s">
        <v>24</v>
      </c>
      <c r="H10675">
        <v>30</v>
      </c>
      <c r="I10675">
        <v>28.16</v>
      </c>
      <c r="J10675">
        <v>1.84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 t="s">
        <v>32</v>
      </c>
      <c r="R10675" t="s">
        <v>25</v>
      </c>
      <c r="S10675">
        <v>0</v>
      </c>
      <c r="T10675">
        <v>0</v>
      </c>
      <c r="U10675" t="s">
        <v>26</v>
      </c>
      <c r="V10675" t="s">
        <v>25</v>
      </c>
      <c r="W10675" s="1">
        <v>45522</v>
      </c>
    </row>
    <row r="10676" spans="1:23" x14ac:dyDescent="0.25">
      <c r="A10676">
        <v>4297119</v>
      </c>
      <c r="B10676">
        <v>13335</v>
      </c>
      <c r="C10676">
        <v>3001114</v>
      </c>
      <c r="D10676" t="s">
        <v>960</v>
      </c>
      <c r="E10676" t="s">
        <v>874</v>
      </c>
      <c r="F10676" t="s">
        <v>23</v>
      </c>
      <c r="G10676" t="s">
        <v>24</v>
      </c>
      <c r="H10676">
        <v>0.4</v>
      </c>
      <c r="I10676">
        <v>0</v>
      </c>
      <c r="J10676">
        <v>0.4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 t="s">
        <v>32</v>
      </c>
      <c r="R10676" t="s">
        <v>25</v>
      </c>
      <c r="S10676">
        <v>0</v>
      </c>
      <c r="T10676">
        <v>0</v>
      </c>
      <c r="U10676" t="s">
        <v>26</v>
      </c>
      <c r="V10676" t="s">
        <v>25</v>
      </c>
      <c r="W10676" s="1">
        <v>45522</v>
      </c>
    </row>
    <row r="10677" spans="1:23" x14ac:dyDescent="0.25">
      <c r="A10677">
        <v>4297363</v>
      </c>
      <c r="B10677">
        <v>3881</v>
      </c>
      <c r="C10677">
        <v>400043062</v>
      </c>
      <c r="D10677" t="s">
        <v>997</v>
      </c>
      <c r="E10677" t="s">
        <v>875</v>
      </c>
      <c r="F10677" t="s">
        <v>23</v>
      </c>
      <c r="G10677" t="s">
        <v>24</v>
      </c>
      <c r="H10677">
        <v>20</v>
      </c>
      <c r="I10677">
        <v>3.1</v>
      </c>
      <c r="J10677">
        <v>16.899999999999999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 t="s">
        <v>32</v>
      </c>
      <c r="R10677" t="s">
        <v>25</v>
      </c>
      <c r="S10677">
        <v>0</v>
      </c>
      <c r="T10677">
        <v>0</v>
      </c>
      <c r="U10677" t="s">
        <v>26</v>
      </c>
      <c r="V10677" t="s">
        <v>25</v>
      </c>
      <c r="W10677" s="1">
        <v>45522</v>
      </c>
    </row>
    <row r="10678" spans="1:23" x14ac:dyDescent="0.25">
      <c r="A10678">
        <v>4297364</v>
      </c>
      <c r="B10678">
        <v>3881</v>
      </c>
      <c r="C10678">
        <v>420033218</v>
      </c>
      <c r="D10678" t="s">
        <v>956</v>
      </c>
      <c r="E10678" t="s">
        <v>874</v>
      </c>
      <c r="F10678" t="s">
        <v>23</v>
      </c>
      <c r="G10678" t="s">
        <v>24</v>
      </c>
      <c r="H10678">
        <v>0.4</v>
      </c>
      <c r="I10678">
        <v>0</v>
      </c>
      <c r="J10678">
        <v>0.4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 t="s">
        <v>32</v>
      </c>
      <c r="R10678" t="s">
        <v>25</v>
      </c>
      <c r="S10678">
        <v>0</v>
      </c>
      <c r="T10678">
        <v>0</v>
      </c>
      <c r="U10678" t="s">
        <v>26</v>
      </c>
      <c r="V10678" t="s">
        <v>25</v>
      </c>
      <c r="W10678" s="1">
        <v>45522</v>
      </c>
    </row>
    <row r="10679" spans="1:23" x14ac:dyDescent="0.25">
      <c r="A10679">
        <v>4297416</v>
      </c>
      <c r="B10679">
        <v>506</v>
      </c>
      <c r="C10679">
        <v>3001114</v>
      </c>
      <c r="D10679" t="s">
        <v>960</v>
      </c>
      <c r="E10679" t="s">
        <v>874</v>
      </c>
      <c r="F10679" t="s">
        <v>23</v>
      </c>
      <c r="G10679" t="s">
        <v>24</v>
      </c>
      <c r="H10679">
        <v>0.4</v>
      </c>
      <c r="I10679">
        <v>0</v>
      </c>
      <c r="J10679">
        <v>0.4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 t="s">
        <v>32</v>
      </c>
      <c r="R10679" t="s">
        <v>25</v>
      </c>
      <c r="S10679">
        <v>0</v>
      </c>
      <c r="T10679">
        <v>0</v>
      </c>
      <c r="U10679" t="s">
        <v>26</v>
      </c>
      <c r="V10679" t="s">
        <v>25</v>
      </c>
      <c r="W10679" s="1">
        <v>45522</v>
      </c>
    </row>
    <row r="10680" spans="1:23" x14ac:dyDescent="0.25">
      <c r="A10680">
        <v>4297581</v>
      </c>
      <c r="B10680">
        <v>8537</v>
      </c>
      <c r="C10680">
        <v>420032001</v>
      </c>
      <c r="D10680" t="s">
        <v>988</v>
      </c>
      <c r="E10680" t="s">
        <v>885</v>
      </c>
      <c r="F10680" t="s">
        <v>29</v>
      </c>
      <c r="G10680" t="s">
        <v>24</v>
      </c>
      <c r="H10680">
        <v>0.06</v>
      </c>
      <c r="I10680">
        <v>0</v>
      </c>
      <c r="J10680">
        <v>0.06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 t="s">
        <v>32</v>
      </c>
      <c r="R10680" t="s">
        <v>25</v>
      </c>
      <c r="S10680">
        <v>0</v>
      </c>
      <c r="T10680">
        <v>0</v>
      </c>
      <c r="U10680" t="s">
        <v>26</v>
      </c>
      <c r="V10680" t="s">
        <v>25</v>
      </c>
      <c r="W10680" s="1">
        <v>45522</v>
      </c>
    </row>
    <row r="10681" spans="1:23" x14ac:dyDescent="0.25">
      <c r="A10681">
        <v>4297588</v>
      </c>
      <c r="B10681">
        <v>28361</v>
      </c>
      <c r="C10681">
        <v>3001090</v>
      </c>
      <c r="D10681" t="s">
        <v>957</v>
      </c>
      <c r="E10681" t="s">
        <v>874</v>
      </c>
      <c r="F10681" t="s">
        <v>23</v>
      </c>
      <c r="G10681" t="s">
        <v>24</v>
      </c>
      <c r="H10681">
        <v>0.5</v>
      </c>
      <c r="I10681">
        <v>0</v>
      </c>
      <c r="J10681">
        <v>0.5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 t="s">
        <v>32</v>
      </c>
      <c r="R10681" t="s">
        <v>25</v>
      </c>
      <c r="S10681">
        <v>0</v>
      </c>
      <c r="T10681">
        <v>0</v>
      </c>
      <c r="U10681" t="s">
        <v>26</v>
      </c>
      <c r="V10681" t="s">
        <v>25</v>
      </c>
      <c r="W10681" s="1">
        <v>45522</v>
      </c>
    </row>
    <row r="10682" spans="1:23" x14ac:dyDescent="0.25">
      <c r="A10682">
        <v>4297589</v>
      </c>
      <c r="B10682">
        <v>28361</v>
      </c>
      <c r="C10682">
        <v>3001114</v>
      </c>
      <c r="D10682" t="s">
        <v>960</v>
      </c>
      <c r="E10682" t="s">
        <v>874</v>
      </c>
      <c r="F10682" t="s">
        <v>23</v>
      </c>
      <c r="G10682" t="s">
        <v>24</v>
      </c>
      <c r="H10682">
        <v>0.4</v>
      </c>
      <c r="I10682">
        <v>0</v>
      </c>
      <c r="J10682">
        <v>0.4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 t="s">
        <v>32</v>
      </c>
      <c r="R10682" t="s">
        <v>25</v>
      </c>
      <c r="S10682">
        <v>0</v>
      </c>
      <c r="T10682">
        <v>0</v>
      </c>
      <c r="U10682" t="s">
        <v>26</v>
      </c>
      <c r="V10682" t="s">
        <v>25</v>
      </c>
      <c r="W10682" s="1">
        <v>45522</v>
      </c>
    </row>
    <row r="10683" spans="1:23" x14ac:dyDescent="0.25">
      <c r="A10683">
        <v>4297624</v>
      </c>
      <c r="B10683">
        <v>5745</v>
      </c>
      <c r="C10683">
        <v>5000003</v>
      </c>
      <c r="D10683" t="s">
        <v>958</v>
      </c>
      <c r="E10683" t="s">
        <v>875</v>
      </c>
      <c r="F10683" t="s">
        <v>23</v>
      </c>
      <c r="G10683" t="s">
        <v>24</v>
      </c>
      <c r="H10683">
        <v>1.2</v>
      </c>
      <c r="I10683">
        <v>0</v>
      </c>
      <c r="J10683">
        <v>1.2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 t="s">
        <v>32</v>
      </c>
      <c r="R10683" t="s">
        <v>25</v>
      </c>
      <c r="S10683">
        <v>0</v>
      </c>
      <c r="T10683">
        <v>0</v>
      </c>
      <c r="U10683" t="s">
        <v>26</v>
      </c>
      <c r="V10683" t="s">
        <v>25</v>
      </c>
      <c r="W10683" s="1">
        <v>45522</v>
      </c>
    </row>
    <row r="10684" spans="1:23" x14ac:dyDescent="0.25">
      <c r="A10684">
        <v>4298170</v>
      </c>
      <c r="B10684">
        <v>28367</v>
      </c>
      <c r="C10684">
        <v>3001127</v>
      </c>
      <c r="D10684" t="s">
        <v>1028</v>
      </c>
      <c r="E10684" t="s">
        <v>874</v>
      </c>
      <c r="F10684" t="s">
        <v>23</v>
      </c>
      <c r="G10684" t="s">
        <v>24</v>
      </c>
      <c r="H10684">
        <v>1.2</v>
      </c>
      <c r="I10684">
        <v>0.9</v>
      </c>
      <c r="J10684">
        <v>0.3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 t="s">
        <v>32</v>
      </c>
      <c r="R10684" t="s">
        <v>25</v>
      </c>
      <c r="S10684">
        <v>0</v>
      </c>
      <c r="T10684">
        <v>0</v>
      </c>
      <c r="U10684" t="s">
        <v>25</v>
      </c>
      <c r="V10684" t="s">
        <v>25</v>
      </c>
      <c r="W10684" s="1">
        <v>45522</v>
      </c>
    </row>
    <row r="10685" spans="1:23" x14ac:dyDescent="0.25">
      <c r="A10685">
        <v>4297771</v>
      </c>
      <c r="B10685">
        <v>636</v>
      </c>
      <c r="C10685">
        <v>3300892</v>
      </c>
      <c r="D10685" t="s">
        <v>1025</v>
      </c>
      <c r="E10685" t="s">
        <v>875</v>
      </c>
      <c r="F10685" t="s">
        <v>23</v>
      </c>
      <c r="G10685" t="s">
        <v>24</v>
      </c>
      <c r="H10685">
        <v>0.2</v>
      </c>
      <c r="I10685">
        <v>0</v>
      </c>
      <c r="J10685">
        <v>0.2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 t="s">
        <v>32</v>
      </c>
      <c r="R10685" t="s">
        <v>25</v>
      </c>
      <c r="S10685">
        <v>0</v>
      </c>
      <c r="T10685">
        <v>0</v>
      </c>
      <c r="U10685" t="s">
        <v>26</v>
      </c>
      <c r="V10685" t="s">
        <v>25</v>
      </c>
      <c r="W10685" s="1">
        <v>45522</v>
      </c>
    </row>
    <row r="10686" spans="1:23" x14ac:dyDescent="0.25">
      <c r="A10686">
        <v>4297772</v>
      </c>
      <c r="B10686">
        <v>636</v>
      </c>
      <c r="C10686">
        <v>5000003</v>
      </c>
      <c r="D10686" t="s">
        <v>958</v>
      </c>
      <c r="E10686" t="s">
        <v>875</v>
      </c>
      <c r="F10686" t="s">
        <v>23</v>
      </c>
      <c r="G10686" t="s">
        <v>24</v>
      </c>
      <c r="H10686">
        <v>0.2</v>
      </c>
      <c r="I10686">
        <v>0</v>
      </c>
      <c r="J10686">
        <v>0.2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 t="s">
        <v>32</v>
      </c>
      <c r="R10686" t="s">
        <v>25</v>
      </c>
      <c r="S10686">
        <v>0</v>
      </c>
      <c r="T10686">
        <v>0</v>
      </c>
      <c r="U10686" t="s">
        <v>26</v>
      </c>
      <c r="V10686" t="s">
        <v>25</v>
      </c>
      <c r="W10686" s="1">
        <v>45522</v>
      </c>
    </row>
    <row r="10687" spans="1:23" x14ac:dyDescent="0.25">
      <c r="A10687">
        <v>4297966</v>
      </c>
      <c r="B10687">
        <v>688</v>
      </c>
      <c r="C10687">
        <v>420033218</v>
      </c>
      <c r="D10687" t="s">
        <v>956</v>
      </c>
      <c r="E10687" t="s">
        <v>874</v>
      </c>
      <c r="F10687" t="s">
        <v>23</v>
      </c>
      <c r="G10687" t="s">
        <v>24</v>
      </c>
      <c r="H10687">
        <v>0.4</v>
      </c>
      <c r="I10687">
        <v>0</v>
      </c>
      <c r="J10687">
        <v>0.4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 t="s">
        <v>32</v>
      </c>
      <c r="R10687" t="s">
        <v>25</v>
      </c>
      <c r="S10687">
        <v>0</v>
      </c>
      <c r="T10687">
        <v>0</v>
      </c>
      <c r="U10687" t="s">
        <v>26</v>
      </c>
      <c r="V10687" t="s">
        <v>25</v>
      </c>
      <c r="W10687" s="1">
        <v>45522</v>
      </c>
    </row>
    <row r="10688" spans="1:23" x14ac:dyDescent="0.25">
      <c r="A10688">
        <v>4298298</v>
      </c>
      <c r="B10688">
        <v>28456</v>
      </c>
      <c r="C10688">
        <v>420032042</v>
      </c>
      <c r="D10688" t="s">
        <v>1069</v>
      </c>
      <c r="E10688" t="s">
        <v>877</v>
      </c>
      <c r="F10688" t="s">
        <v>49</v>
      </c>
      <c r="G10688" t="s">
        <v>24</v>
      </c>
      <c r="H10688">
        <v>2.5</v>
      </c>
      <c r="I10688">
        <v>5</v>
      </c>
      <c r="J10688">
        <v>-2.5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 t="s">
        <v>32</v>
      </c>
      <c r="R10688" t="s">
        <v>25</v>
      </c>
      <c r="S10688">
        <v>0</v>
      </c>
      <c r="T10688">
        <v>0</v>
      </c>
      <c r="U10688" t="s">
        <v>25</v>
      </c>
      <c r="V10688" t="s">
        <v>25</v>
      </c>
      <c r="W10688" s="1">
        <v>45522</v>
      </c>
    </row>
    <row r="10689" spans="1:23" x14ac:dyDescent="0.25">
      <c r="A10689">
        <v>4298399</v>
      </c>
      <c r="B10689">
        <v>28489</v>
      </c>
      <c r="C10689">
        <v>5000003</v>
      </c>
      <c r="D10689" t="s">
        <v>958</v>
      </c>
      <c r="E10689" t="s">
        <v>875</v>
      </c>
      <c r="F10689" t="s">
        <v>23</v>
      </c>
      <c r="G10689" t="s">
        <v>24</v>
      </c>
      <c r="H10689">
        <v>0.25</v>
      </c>
      <c r="I10689">
        <v>0</v>
      </c>
      <c r="J10689">
        <v>0.25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 t="s">
        <v>32</v>
      </c>
      <c r="R10689" t="s">
        <v>25</v>
      </c>
      <c r="S10689">
        <v>0</v>
      </c>
      <c r="T10689">
        <v>0</v>
      </c>
      <c r="U10689" t="s">
        <v>25</v>
      </c>
      <c r="V10689" t="s">
        <v>25</v>
      </c>
      <c r="W10689" s="1">
        <v>45522</v>
      </c>
    </row>
    <row r="10690" spans="1:23" x14ac:dyDescent="0.25">
      <c r="A10690">
        <v>4298404</v>
      </c>
      <c r="B10690">
        <v>28491</v>
      </c>
      <c r="C10690">
        <v>5000003</v>
      </c>
      <c r="D10690" t="s">
        <v>958</v>
      </c>
      <c r="E10690" t="s">
        <v>875</v>
      </c>
      <c r="F10690" t="s">
        <v>23</v>
      </c>
      <c r="G10690" t="s">
        <v>24</v>
      </c>
      <c r="H10690">
        <v>2</v>
      </c>
      <c r="I10690">
        <v>0</v>
      </c>
      <c r="J10690">
        <v>2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 t="s">
        <v>32</v>
      </c>
      <c r="R10690" t="s">
        <v>25</v>
      </c>
      <c r="S10690">
        <v>0</v>
      </c>
      <c r="T10690">
        <v>0</v>
      </c>
      <c r="U10690" t="s">
        <v>25</v>
      </c>
      <c r="V10690" t="s">
        <v>25</v>
      </c>
      <c r="W10690" s="1">
        <v>45522</v>
      </c>
    </row>
    <row r="10691" spans="1:23" x14ac:dyDescent="0.25">
      <c r="A10691">
        <v>4298405</v>
      </c>
      <c r="B10691">
        <v>28491</v>
      </c>
      <c r="C10691">
        <v>40013834</v>
      </c>
      <c r="D10691" t="s">
        <v>990</v>
      </c>
      <c r="E10691" t="s">
        <v>876</v>
      </c>
      <c r="F10691" t="s">
        <v>49</v>
      </c>
      <c r="G10691" t="s">
        <v>24</v>
      </c>
      <c r="H10691">
        <v>7.5</v>
      </c>
      <c r="I10691">
        <v>0</v>
      </c>
      <c r="J10691">
        <v>7.5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 t="s">
        <v>32</v>
      </c>
      <c r="R10691" t="s">
        <v>25</v>
      </c>
      <c r="S10691">
        <v>0</v>
      </c>
      <c r="T10691">
        <v>0</v>
      </c>
      <c r="U10691" t="s">
        <v>25</v>
      </c>
      <c r="V10691" t="s">
        <v>25</v>
      </c>
      <c r="W10691" s="1">
        <v>45522</v>
      </c>
    </row>
    <row r="10692" spans="1:23" x14ac:dyDescent="0.25">
      <c r="A10692">
        <v>4298492</v>
      </c>
      <c r="B10692">
        <v>28523</v>
      </c>
      <c r="C10692">
        <v>5000003</v>
      </c>
      <c r="D10692" t="s">
        <v>958</v>
      </c>
      <c r="E10692" t="s">
        <v>875</v>
      </c>
      <c r="F10692" t="s">
        <v>23</v>
      </c>
      <c r="G10692" t="s">
        <v>24</v>
      </c>
      <c r="H10692">
        <v>0.2</v>
      </c>
      <c r="I10692">
        <v>0</v>
      </c>
      <c r="J10692">
        <v>0.2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 t="s">
        <v>32</v>
      </c>
      <c r="R10692" t="s">
        <v>25</v>
      </c>
      <c r="S10692">
        <v>0</v>
      </c>
      <c r="T10692">
        <v>0</v>
      </c>
      <c r="U10692" t="s">
        <v>25</v>
      </c>
      <c r="V10692" t="s">
        <v>25</v>
      </c>
      <c r="W10692" s="1">
        <v>45522</v>
      </c>
    </row>
    <row r="10693" spans="1:23" x14ac:dyDescent="0.25">
      <c r="A10693">
        <v>4298996</v>
      </c>
      <c r="B10693">
        <v>28696</v>
      </c>
      <c r="C10693">
        <v>426636024</v>
      </c>
      <c r="D10693" t="s">
        <v>1038</v>
      </c>
      <c r="E10693" t="s">
        <v>874</v>
      </c>
      <c r="F10693" t="s">
        <v>23</v>
      </c>
      <c r="G10693" t="s">
        <v>24</v>
      </c>
      <c r="H10693">
        <v>5</v>
      </c>
      <c r="I10693">
        <v>5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 t="s">
        <v>32</v>
      </c>
      <c r="R10693" t="s">
        <v>25</v>
      </c>
      <c r="S10693">
        <v>0</v>
      </c>
      <c r="T10693">
        <v>0</v>
      </c>
      <c r="U10693" t="s">
        <v>25</v>
      </c>
      <c r="V10693" t="s">
        <v>25</v>
      </c>
      <c r="W10693" s="1">
        <v>45522</v>
      </c>
    </row>
    <row r="10694" spans="1:23" x14ac:dyDescent="0.25">
      <c r="A10694">
        <v>4299148</v>
      </c>
      <c r="B10694">
        <v>28748</v>
      </c>
      <c r="C10694">
        <v>5000003</v>
      </c>
      <c r="D10694" t="s">
        <v>958</v>
      </c>
      <c r="E10694" t="s">
        <v>875</v>
      </c>
      <c r="F10694" t="s">
        <v>23</v>
      </c>
      <c r="G10694" t="s">
        <v>24</v>
      </c>
      <c r="H10694">
        <v>0.25</v>
      </c>
      <c r="I10694">
        <v>7.87</v>
      </c>
      <c r="J10694">
        <v>-7.62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 t="s">
        <v>32</v>
      </c>
      <c r="R10694" t="s">
        <v>25</v>
      </c>
      <c r="S10694">
        <v>0</v>
      </c>
      <c r="T10694">
        <v>0</v>
      </c>
      <c r="U10694" t="s">
        <v>25</v>
      </c>
      <c r="V10694" t="s">
        <v>25</v>
      </c>
      <c r="W10694" s="1">
        <v>45522</v>
      </c>
    </row>
    <row r="10695" spans="1:23" x14ac:dyDescent="0.25">
      <c r="A10695">
        <v>4299236</v>
      </c>
      <c r="B10695">
        <v>28781</v>
      </c>
      <c r="C10695">
        <v>5000003</v>
      </c>
      <c r="D10695" t="s">
        <v>958</v>
      </c>
      <c r="E10695" t="s">
        <v>875</v>
      </c>
      <c r="F10695" t="s">
        <v>23</v>
      </c>
      <c r="G10695" t="s">
        <v>24</v>
      </c>
      <c r="H10695">
        <v>2</v>
      </c>
      <c r="I10695">
        <v>0</v>
      </c>
      <c r="J10695">
        <v>2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 t="s">
        <v>32</v>
      </c>
      <c r="R10695" t="s">
        <v>25</v>
      </c>
      <c r="S10695">
        <v>0</v>
      </c>
      <c r="T10695">
        <v>0</v>
      </c>
      <c r="U10695" t="s">
        <v>25</v>
      </c>
      <c r="V10695" t="s">
        <v>25</v>
      </c>
      <c r="W10695" s="1">
        <v>45522</v>
      </c>
    </row>
    <row r="10696" spans="1:23" x14ac:dyDescent="0.25">
      <c r="A10696">
        <v>4299325</v>
      </c>
      <c r="B10696">
        <v>28810</v>
      </c>
      <c r="C10696">
        <v>3001058</v>
      </c>
      <c r="D10696" t="s">
        <v>993</v>
      </c>
      <c r="E10696" t="s">
        <v>874</v>
      </c>
      <c r="F10696" t="s">
        <v>23</v>
      </c>
      <c r="G10696" t="s">
        <v>24</v>
      </c>
      <c r="H10696">
        <v>30</v>
      </c>
      <c r="I10696">
        <v>4.2</v>
      </c>
      <c r="J10696">
        <v>25.8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 t="s">
        <v>32</v>
      </c>
      <c r="R10696" t="s">
        <v>25</v>
      </c>
      <c r="S10696">
        <v>0</v>
      </c>
      <c r="T10696">
        <v>0</v>
      </c>
      <c r="U10696" t="s">
        <v>25</v>
      </c>
      <c r="V10696" t="s">
        <v>25</v>
      </c>
      <c r="W10696" s="1">
        <v>45522</v>
      </c>
    </row>
    <row r="10697" spans="1:23" x14ac:dyDescent="0.25">
      <c r="A10697">
        <v>4299570</v>
      </c>
      <c r="B10697">
        <v>28890</v>
      </c>
      <c r="C10697">
        <v>426634596</v>
      </c>
      <c r="D10697" t="s">
        <v>1110</v>
      </c>
      <c r="E10697" t="s">
        <v>875</v>
      </c>
      <c r="F10697" t="s">
        <v>23</v>
      </c>
      <c r="G10697" t="s">
        <v>24</v>
      </c>
      <c r="H10697">
        <v>0.2</v>
      </c>
      <c r="I10697">
        <v>0</v>
      </c>
      <c r="J10697">
        <v>0.2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 t="s">
        <v>32</v>
      </c>
      <c r="R10697" t="s">
        <v>25</v>
      </c>
      <c r="S10697">
        <v>0</v>
      </c>
      <c r="T10697">
        <v>0</v>
      </c>
      <c r="U10697" t="s">
        <v>25</v>
      </c>
      <c r="V10697" t="s">
        <v>25</v>
      </c>
      <c r="W10697" s="1">
        <v>45522</v>
      </c>
    </row>
    <row r="10698" spans="1:23" x14ac:dyDescent="0.25">
      <c r="A10698">
        <v>4299832</v>
      </c>
      <c r="B10698">
        <v>28963</v>
      </c>
      <c r="C10698">
        <v>120059</v>
      </c>
      <c r="D10698" t="s">
        <v>2478</v>
      </c>
      <c r="E10698" t="s">
        <v>890</v>
      </c>
      <c r="F10698" t="s">
        <v>23</v>
      </c>
      <c r="G10698" t="s">
        <v>24</v>
      </c>
      <c r="H10698">
        <v>0.05</v>
      </c>
      <c r="I10698">
        <v>0</v>
      </c>
      <c r="J10698">
        <v>0.05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 t="s">
        <v>32</v>
      </c>
      <c r="R10698" t="s">
        <v>25</v>
      </c>
      <c r="S10698">
        <v>0</v>
      </c>
      <c r="T10698">
        <v>0</v>
      </c>
      <c r="U10698" t="s">
        <v>25</v>
      </c>
      <c r="V10698" t="s">
        <v>25</v>
      </c>
      <c r="W10698" s="1">
        <v>45522</v>
      </c>
    </row>
    <row r="10699" spans="1:23" x14ac:dyDescent="0.25">
      <c r="A10699">
        <v>4299846</v>
      </c>
      <c r="B10699">
        <v>28968</v>
      </c>
      <c r="C10699">
        <v>806666</v>
      </c>
      <c r="D10699" t="s">
        <v>972</v>
      </c>
      <c r="E10699" t="s">
        <v>882</v>
      </c>
      <c r="F10699" t="s">
        <v>29</v>
      </c>
      <c r="G10699" t="s">
        <v>24</v>
      </c>
      <c r="H10699">
        <v>0.5</v>
      </c>
      <c r="I10699">
        <v>0</v>
      </c>
      <c r="J10699">
        <v>0.5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 t="s">
        <v>32</v>
      </c>
      <c r="R10699" t="s">
        <v>25</v>
      </c>
      <c r="S10699">
        <v>0</v>
      </c>
      <c r="T10699">
        <v>0</v>
      </c>
      <c r="U10699" t="s">
        <v>25</v>
      </c>
      <c r="V10699" t="s">
        <v>25</v>
      </c>
      <c r="W10699" s="1">
        <v>45522</v>
      </c>
    </row>
    <row r="10700" spans="1:23" x14ac:dyDescent="0.25">
      <c r="A10700">
        <v>4299997</v>
      </c>
      <c r="B10700">
        <v>29009</v>
      </c>
      <c r="C10700">
        <v>426636162</v>
      </c>
      <c r="D10700" t="s">
        <v>1153</v>
      </c>
      <c r="E10700" t="s">
        <v>879</v>
      </c>
      <c r="F10700" t="s">
        <v>23</v>
      </c>
      <c r="G10700" t="s">
        <v>24</v>
      </c>
      <c r="H10700">
        <v>0.12</v>
      </c>
      <c r="I10700">
        <v>0</v>
      </c>
      <c r="J10700">
        <v>0.12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 t="s">
        <v>32</v>
      </c>
      <c r="R10700" t="s">
        <v>25</v>
      </c>
      <c r="S10700">
        <v>0</v>
      </c>
      <c r="T10700">
        <v>0</v>
      </c>
      <c r="U10700" t="s">
        <v>25</v>
      </c>
      <c r="V10700" t="s">
        <v>25</v>
      </c>
      <c r="W10700" s="1">
        <v>45522</v>
      </c>
    </row>
    <row r="10701" spans="1:23" x14ac:dyDescent="0.25">
      <c r="A10701">
        <v>4300157</v>
      </c>
      <c r="B10701">
        <v>29066</v>
      </c>
      <c r="C10701">
        <v>400043062</v>
      </c>
      <c r="D10701" t="s">
        <v>997</v>
      </c>
      <c r="E10701" t="s">
        <v>875</v>
      </c>
      <c r="F10701" t="s">
        <v>23</v>
      </c>
      <c r="G10701" t="s">
        <v>24</v>
      </c>
      <c r="H10701">
        <v>0.4</v>
      </c>
      <c r="I10701">
        <v>0</v>
      </c>
      <c r="J10701">
        <v>0.4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 t="s">
        <v>32</v>
      </c>
      <c r="R10701" t="s">
        <v>25</v>
      </c>
      <c r="S10701">
        <v>0</v>
      </c>
      <c r="T10701">
        <v>0</v>
      </c>
      <c r="U10701" t="s">
        <v>25</v>
      </c>
      <c r="V10701" t="s">
        <v>25</v>
      </c>
      <c r="W10701" s="1">
        <v>45522</v>
      </c>
    </row>
    <row r="10702" spans="1:23" x14ac:dyDescent="0.25">
      <c r="A10702">
        <v>4300159</v>
      </c>
      <c r="B10702">
        <v>29066</v>
      </c>
      <c r="C10702">
        <v>420032788</v>
      </c>
      <c r="D10702" t="s">
        <v>1296</v>
      </c>
      <c r="E10702" t="s">
        <v>903</v>
      </c>
      <c r="F10702" t="s">
        <v>53</v>
      </c>
      <c r="G10702" t="s">
        <v>24</v>
      </c>
      <c r="H10702">
        <v>0.5</v>
      </c>
      <c r="I10702">
        <v>0</v>
      </c>
      <c r="J10702">
        <v>0.5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 t="s">
        <v>32</v>
      </c>
      <c r="R10702" t="s">
        <v>25</v>
      </c>
      <c r="S10702">
        <v>0</v>
      </c>
      <c r="T10702">
        <v>0</v>
      </c>
      <c r="U10702" t="s">
        <v>25</v>
      </c>
      <c r="V10702" t="s">
        <v>25</v>
      </c>
      <c r="W10702" s="1">
        <v>45522</v>
      </c>
    </row>
    <row r="10703" spans="1:23" x14ac:dyDescent="0.25">
      <c r="A10703">
        <v>4300166</v>
      </c>
      <c r="B10703">
        <v>29069</v>
      </c>
      <c r="C10703">
        <v>5000003</v>
      </c>
      <c r="D10703" t="s">
        <v>958</v>
      </c>
      <c r="E10703" t="s">
        <v>875</v>
      </c>
      <c r="F10703" t="s">
        <v>23</v>
      </c>
      <c r="G10703" t="s">
        <v>24</v>
      </c>
      <c r="H10703">
        <v>0.25</v>
      </c>
      <c r="I10703">
        <v>0</v>
      </c>
      <c r="J10703">
        <v>0.25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 t="s">
        <v>32</v>
      </c>
      <c r="R10703" t="s">
        <v>25</v>
      </c>
      <c r="S10703">
        <v>0</v>
      </c>
      <c r="T10703">
        <v>0</v>
      </c>
      <c r="U10703" t="s">
        <v>25</v>
      </c>
      <c r="V10703" t="s">
        <v>25</v>
      </c>
      <c r="W10703" s="1">
        <v>45522</v>
      </c>
    </row>
    <row r="10704" spans="1:23" x14ac:dyDescent="0.25">
      <c r="A10704">
        <v>4300357</v>
      </c>
      <c r="B10704">
        <v>27064</v>
      </c>
      <c r="C10704">
        <v>426634570</v>
      </c>
      <c r="D10704" t="s">
        <v>985</v>
      </c>
      <c r="E10704" t="s">
        <v>874</v>
      </c>
      <c r="F10704" t="s">
        <v>23</v>
      </c>
      <c r="G10704" t="s">
        <v>24</v>
      </c>
      <c r="H10704">
        <v>0.4</v>
      </c>
      <c r="I10704">
        <v>5.96</v>
      </c>
      <c r="J10704">
        <v>-5.56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 t="s">
        <v>32</v>
      </c>
      <c r="R10704" t="s">
        <v>25</v>
      </c>
      <c r="S10704">
        <v>0</v>
      </c>
      <c r="T10704">
        <v>0</v>
      </c>
      <c r="U10704" t="s">
        <v>25</v>
      </c>
      <c r="V10704" t="s">
        <v>25</v>
      </c>
      <c r="W10704" s="1">
        <v>45522</v>
      </c>
    </row>
    <row r="10705" spans="1:23" x14ac:dyDescent="0.25">
      <c r="A10705">
        <v>4300631</v>
      </c>
      <c r="B10705">
        <v>27646</v>
      </c>
      <c r="C10705">
        <v>40004120</v>
      </c>
      <c r="D10705" t="s">
        <v>1461</v>
      </c>
      <c r="E10705" t="s">
        <v>899</v>
      </c>
      <c r="F10705" t="s">
        <v>49</v>
      </c>
      <c r="G10705" t="s">
        <v>24</v>
      </c>
      <c r="H10705">
        <v>2</v>
      </c>
      <c r="I10705">
        <v>0</v>
      </c>
      <c r="J10705">
        <v>2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 t="s">
        <v>32</v>
      </c>
      <c r="R10705" t="s">
        <v>25</v>
      </c>
      <c r="S10705">
        <v>0</v>
      </c>
      <c r="T10705">
        <v>0</v>
      </c>
      <c r="U10705" t="s">
        <v>25</v>
      </c>
      <c r="V10705" t="s">
        <v>25</v>
      </c>
      <c r="W10705" s="1">
        <v>45522</v>
      </c>
    </row>
    <row r="10706" spans="1:23" x14ac:dyDescent="0.25">
      <c r="A10706">
        <v>4300784</v>
      </c>
      <c r="B10706">
        <v>27968</v>
      </c>
      <c r="C10706">
        <v>420033687</v>
      </c>
      <c r="D10706" t="s">
        <v>1168</v>
      </c>
      <c r="E10706" t="s">
        <v>903</v>
      </c>
      <c r="F10706" t="s">
        <v>29</v>
      </c>
      <c r="G10706" t="s">
        <v>24</v>
      </c>
      <c r="H10706">
        <v>1.2</v>
      </c>
      <c r="I10706">
        <v>2.06</v>
      </c>
      <c r="J10706">
        <v>-0.86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 t="s">
        <v>32</v>
      </c>
      <c r="R10706" t="s">
        <v>25</v>
      </c>
      <c r="S10706">
        <v>0</v>
      </c>
      <c r="T10706">
        <v>0</v>
      </c>
      <c r="U10706" t="s">
        <v>26</v>
      </c>
      <c r="V10706" t="s">
        <v>25</v>
      </c>
      <c r="W10706" s="1">
        <v>45522</v>
      </c>
    </row>
    <row r="10707" spans="1:23" x14ac:dyDescent="0.25">
      <c r="A10707">
        <v>4300790</v>
      </c>
      <c r="B10707">
        <v>27969</v>
      </c>
      <c r="C10707">
        <v>420018912</v>
      </c>
      <c r="D10707" t="s">
        <v>975</v>
      </c>
      <c r="E10707" t="s">
        <v>874</v>
      </c>
      <c r="F10707" t="s">
        <v>23</v>
      </c>
      <c r="G10707" t="s">
        <v>24</v>
      </c>
      <c r="H10707">
        <v>0.5</v>
      </c>
      <c r="I10707">
        <v>0</v>
      </c>
      <c r="J10707">
        <v>0.5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 t="s">
        <v>32</v>
      </c>
      <c r="R10707" t="s">
        <v>25</v>
      </c>
      <c r="S10707">
        <v>0</v>
      </c>
      <c r="T10707">
        <v>0</v>
      </c>
      <c r="U10707" t="s">
        <v>25</v>
      </c>
      <c r="V10707" t="s">
        <v>25</v>
      </c>
      <c r="W10707" s="1">
        <v>45522</v>
      </c>
    </row>
    <row r="10708" spans="1:23" x14ac:dyDescent="0.25">
      <c r="A10708">
        <v>4300801</v>
      </c>
      <c r="B10708">
        <v>26087</v>
      </c>
      <c r="C10708">
        <v>3001046</v>
      </c>
      <c r="D10708" t="s">
        <v>976</v>
      </c>
      <c r="E10708" t="s">
        <v>874</v>
      </c>
      <c r="F10708" t="s">
        <v>23</v>
      </c>
      <c r="G10708" t="s">
        <v>24</v>
      </c>
      <c r="H10708">
        <v>0.5</v>
      </c>
      <c r="I10708">
        <v>0</v>
      </c>
      <c r="J10708">
        <v>0.5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 t="s">
        <v>32</v>
      </c>
      <c r="R10708" t="s">
        <v>25</v>
      </c>
      <c r="S10708">
        <v>0</v>
      </c>
      <c r="T10708">
        <v>0</v>
      </c>
      <c r="U10708" t="s">
        <v>25</v>
      </c>
      <c r="V10708" t="s">
        <v>25</v>
      </c>
      <c r="W10708" s="1">
        <v>45522</v>
      </c>
    </row>
    <row r="10709" spans="1:23" x14ac:dyDescent="0.25">
      <c r="A10709">
        <v>4300907</v>
      </c>
      <c r="B10709">
        <v>26525</v>
      </c>
      <c r="C10709">
        <v>426636162</v>
      </c>
      <c r="D10709" t="s">
        <v>1153</v>
      </c>
      <c r="E10709" t="s">
        <v>879</v>
      </c>
      <c r="F10709" t="s">
        <v>23</v>
      </c>
      <c r="G10709" t="s">
        <v>24</v>
      </c>
      <c r="H10709">
        <v>0.12</v>
      </c>
      <c r="I10709">
        <v>0</v>
      </c>
      <c r="J10709">
        <v>0.12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 t="s">
        <v>32</v>
      </c>
      <c r="R10709" t="s">
        <v>25</v>
      </c>
      <c r="S10709">
        <v>0</v>
      </c>
      <c r="T10709">
        <v>0</v>
      </c>
      <c r="U10709" t="s">
        <v>25</v>
      </c>
      <c r="V10709" t="s">
        <v>25</v>
      </c>
      <c r="W10709" s="1">
        <v>45522</v>
      </c>
    </row>
    <row r="10710" spans="1:23" x14ac:dyDescent="0.25">
      <c r="A10710">
        <v>4301035</v>
      </c>
      <c r="B10710">
        <v>25425</v>
      </c>
      <c r="C10710">
        <v>3001114</v>
      </c>
      <c r="D10710" t="s">
        <v>960</v>
      </c>
      <c r="E10710" t="s">
        <v>874</v>
      </c>
      <c r="F10710" t="s">
        <v>23</v>
      </c>
      <c r="G10710" t="s">
        <v>24</v>
      </c>
      <c r="H10710">
        <v>0.4</v>
      </c>
      <c r="I10710">
        <v>0</v>
      </c>
      <c r="J10710">
        <v>0.4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 t="s">
        <v>32</v>
      </c>
      <c r="R10710" t="s">
        <v>25</v>
      </c>
      <c r="S10710">
        <v>0</v>
      </c>
      <c r="T10710">
        <v>0</v>
      </c>
      <c r="U10710" t="s">
        <v>25</v>
      </c>
      <c r="V10710" t="s">
        <v>25</v>
      </c>
      <c r="W10710" s="1">
        <v>45522</v>
      </c>
    </row>
    <row r="10711" spans="1:23" x14ac:dyDescent="0.25">
      <c r="A10711">
        <v>4301205</v>
      </c>
      <c r="B10711">
        <v>29153</v>
      </c>
      <c r="C10711">
        <v>5000003</v>
      </c>
      <c r="D10711" t="s">
        <v>958</v>
      </c>
      <c r="E10711" t="s">
        <v>875</v>
      </c>
      <c r="F10711" t="s">
        <v>23</v>
      </c>
      <c r="G10711" t="s">
        <v>24</v>
      </c>
      <c r="H10711">
        <v>0.2</v>
      </c>
      <c r="I10711">
        <v>0</v>
      </c>
      <c r="J10711">
        <v>0.2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 t="s">
        <v>32</v>
      </c>
      <c r="R10711" t="s">
        <v>25</v>
      </c>
      <c r="S10711">
        <v>0</v>
      </c>
      <c r="T10711">
        <v>0</v>
      </c>
      <c r="U10711" t="s">
        <v>26</v>
      </c>
      <c r="V10711" t="s">
        <v>25</v>
      </c>
      <c r="W10711" s="1">
        <v>45522</v>
      </c>
    </row>
    <row r="10712" spans="1:23" x14ac:dyDescent="0.25">
      <c r="A10712">
        <v>4301221</v>
      </c>
      <c r="B10712">
        <v>14097</v>
      </c>
      <c r="C10712">
        <v>426634405</v>
      </c>
      <c r="D10712" t="s">
        <v>968</v>
      </c>
      <c r="E10712" t="s">
        <v>879</v>
      </c>
      <c r="F10712" t="s">
        <v>29</v>
      </c>
      <c r="G10712" t="s">
        <v>24</v>
      </c>
      <c r="H10712">
        <v>0.24</v>
      </c>
      <c r="I10712">
        <v>0.45</v>
      </c>
      <c r="J10712">
        <v>-0.21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 t="s">
        <v>32</v>
      </c>
      <c r="R10712" t="s">
        <v>25</v>
      </c>
      <c r="S10712">
        <v>0</v>
      </c>
      <c r="T10712">
        <v>0</v>
      </c>
      <c r="U10712" t="s">
        <v>26</v>
      </c>
      <c r="V10712" t="s">
        <v>25</v>
      </c>
      <c r="W10712" s="1">
        <v>45522</v>
      </c>
    </row>
    <row r="10713" spans="1:23" x14ac:dyDescent="0.25">
      <c r="A10713">
        <v>4301324</v>
      </c>
      <c r="B10713">
        <v>10487</v>
      </c>
      <c r="C10713">
        <v>5000003</v>
      </c>
      <c r="D10713" t="s">
        <v>958</v>
      </c>
      <c r="E10713" t="s">
        <v>875</v>
      </c>
      <c r="F10713" t="s">
        <v>23</v>
      </c>
      <c r="G10713" t="s">
        <v>24</v>
      </c>
      <c r="H10713">
        <v>40</v>
      </c>
      <c r="I10713">
        <v>14.52</v>
      </c>
      <c r="J10713">
        <v>25.48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 t="s">
        <v>32</v>
      </c>
      <c r="R10713" t="s">
        <v>25</v>
      </c>
      <c r="S10713">
        <v>0</v>
      </c>
      <c r="T10713">
        <v>0</v>
      </c>
      <c r="U10713" t="s">
        <v>26</v>
      </c>
      <c r="V10713" t="s">
        <v>25</v>
      </c>
      <c r="W10713" s="1">
        <v>45522</v>
      </c>
    </row>
    <row r="10714" spans="1:23" x14ac:dyDescent="0.25">
      <c r="A10714">
        <v>4301373</v>
      </c>
      <c r="B10714">
        <v>7563</v>
      </c>
      <c r="C10714">
        <v>3001023</v>
      </c>
      <c r="D10714" t="s">
        <v>2031</v>
      </c>
      <c r="E10714" t="s">
        <v>874</v>
      </c>
      <c r="F10714" t="s">
        <v>23</v>
      </c>
      <c r="G10714" t="s">
        <v>24</v>
      </c>
      <c r="H10714">
        <v>0.3</v>
      </c>
      <c r="I10714">
        <v>0</v>
      </c>
      <c r="J10714">
        <v>0.3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 t="s">
        <v>32</v>
      </c>
      <c r="R10714" t="s">
        <v>25</v>
      </c>
      <c r="S10714">
        <v>0</v>
      </c>
      <c r="T10714">
        <v>0</v>
      </c>
      <c r="U10714" t="s">
        <v>26</v>
      </c>
      <c r="V10714" t="s">
        <v>25</v>
      </c>
      <c r="W10714" s="1">
        <v>45522</v>
      </c>
    </row>
    <row r="10715" spans="1:23" x14ac:dyDescent="0.25">
      <c r="A10715">
        <v>4301639</v>
      </c>
      <c r="B10715">
        <v>1239</v>
      </c>
      <c r="C10715">
        <v>3001127</v>
      </c>
      <c r="D10715" t="s">
        <v>1028</v>
      </c>
      <c r="E10715" t="s">
        <v>874</v>
      </c>
      <c r="F10715" t="s">
        <v>23</v>
      </c>
      <c r="G10715" t="s">
        <v>24</v>
      </c>
      <c r="H10715">
        <v>30</v>
      </c>
      <c r="I10715">
        <v>13.12</v>
      </c>
      <c r="J10715">
        <v>16.88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 t="s">
        <v>32</v>
      </c>
      <c r="R10715" t="s">
        <v>25</v>
      </c>
      <c r="S10715">
        <v>0</v>
      </c>
      <c r="T10715">
        <v>0</v>
      </c>
      <c r="U10715" t="s">
        <v>26</v>
      </c>
      <c r="V10715" t="s">
        <v>25</v>
      </c>
      <c r="W10715" s="1">
        <v>45522</v>
      </c>
    </row>
    <row r="10716" spans="1:23" x14ac:dyDescent="0.25">
      <c r="A10716">
        <v>4301762</v>
      </c>
      <c r="B10716">
        <v>19116</v>
      </c>
      <c r="C10716">
        <v>3001114</v>
      </c>
      <c r="D10716" t="s">
        <v>960</v>
      </c>
      <c r="E10716" t="s">
        <v>874</v>
      </c>
      <c r="F10716" t="s">
        <v>23</v>
      </c>
      <c r="G10716" t="s">
        <v>24</v>
      </c>
      <c r="H10716">
        <v>0.4</v>
      </c>
      <c r="I10716">
        <v>0</v>
      </c>
      <c r="J10716">
        <v>0.4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 t="s">
        <v>32</v>
      </c>
      <c r="R10716" t="s">
        <v>25</v>
      </c>
      <c r="S10716">
        <v>0</v>
      </c>
      <c r="T10716">
        <v>0</v>
      </c>
      <c r="U10716" t="s">
        <v>26</v>
      </c>
      <c r="V10716" t="s">
        <v>25</v>
      </c>
      <c r="W10716" s="1">
        <v>45522</v>
      </c>
    </row>
    <row r="10717" spans="1:23" x14ac:dyDescent="0.25">
      <c r="A10717">
        <v>4301825</v>
      </c>
      <c r="B10717">
        <v>1343</v>
      </c>
      <c r="C10717">
        <v>420015018</v>
      </c>
      <c r="D10717" t="s">
        <v>2794</v>
      </c>
      <c r="E10717" t="s">
        <v>877</v>
      </c>
      <c r="F10717" t="s">
        <v>49</v>
      </c>
      <c r="G10717" t="s">
        <v>24</v>
      </c>
      <c r="H10717">
        <v>2.5</v>
      </c>
      <c r="I10717">
        <v>0</v>
      </c>
      <c r="J10717">
        <v>2.5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 t="s">
        <v>32</v>
      </c>
      <c r="R10717" t="s">
        <v>25</v>
      </c>
      <c r="S10717">
        <v>0</v>
      </c>
      <c r="T10717">
        <v>0</v>
      </c>
      <c r="U10717" t="s">
        <v>26</v>
      </c>
      <c r="V10717" t="s">
        <v>25</v>
      </c>
      <c r="W10717" s="1">
        <v>45522</v>
      </c>
    </row>
    <row r="10718" spans="1:23" x14ac:dyDescent="0.25">
      <c r="A10718">
        <v>4301836</v>
      </c>
      <c r="B10718">
        <v>1347</v>
      </c>
      <c r="C10718">
        <v>420032966</v>
      </c>
      <c r="D10718" t="s">
        <v>1383</v>
      </c>
      <c r="E10718" t="s">
        <v>875</v>
      </c>
      <c r="F10718" t="s">
        <v>23</v>
      </c>
      <c r="G10718" t="s">
        <v>24</v>
      </c>
      <c r="H10718">
        <v>0.2</v>
      </c>
      <c r="I10718">
        <v>0</v>
      </c>
      <c r="J10718">
        <v>0.2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 t="s">
        <v>32</v>
      </c>
      <c r="R10718" t="s">
        <v>25</v>
      </c>
      <c r="S10718">
        <v>0</v>
      </c>
      <c r="T10718">
        <v>0</v>
      </c>
      <c r="U10718" t="s">
        <v>26</v>
      </c>
      <c r="V10718" t="s">
        <v>25</v>
      </c>
      <c r="W10718" s="1">
        <v>45522</v>
      </c>
    </row>
    <row r="10719" spans="1:23" x14ac:dyDescent="0.25">
      <c r="A10719">
        <v>4301969</v>
      </c>
      <c r="B10719">
        <v>29186</v>
      </c>
      <c r="C10719">
        <v>420033218</v>
      </c>
      <c r="D10719" t="s">
        <v>956</v>
      </c>
      <c r="E10719" t="s">
        <v>874</v>
      </c>
      <c r="F10719" t="s">
        <v>23</v>
      </c>
      <c r="G10719" t="s">
        <v>24</v>
      </c>
      <c r="H10719">
        <v>0.4</v>
      </c>
      <c r="I10719">
        <v>0</v>
      </c>
      <c r="J10719">
        <v>0.4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 t="s">
        <v>32</v>
      </c>
      <c r="R10719" t="s">
        <v>25</v>
      </c>
      <c r="S10719">
        <v>0</v>
      </c>
      <c r="T10719">
        <v>0</v>
      </c>
      <c r="U10719" t="s">
        <v>26</v>
      </c>
      <c r="V10719" t="s">
        <v>25</v>
      </c>
      <c r="W10719" s="1">
        <v>45522</v>
      </c>
    </row>
    <row r="10720" spans="1:23" x14ac:dyDescent="0.25">
      <c r="A10720">
        <v>4302161</v>
      </c>
      <c r="B10720">
        <v>14491</v>
      </c>
      <c r="C10720">
        <v>806666</v>
      </c>
      <c r="D10720" t="s">
        <v>972</v>
      </c>
      <c r="E10720" t="s">
        <v>882</v>
      </c>
      <c r="F10720" t="s">
        <v>29</v>
      </c>
      <c r="G10720" t="s">
        <v>24</v>
      </c>
      <c r="H10720">
        <v>0.56999999999999995</v>
      </c>
      <c r="I10720">
        <v>0</v>
      </c>
      <c r="J10720">
        <v>0.56999999999999995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 t="s">
        <v>32</v>
      </c>
      <c r="R10720" t="s">
        <v>25</v>
      </c>
      <c r="S10720">
        <v>0</v>
      </c>
      <c r="T10720">
        <v>0</v>
      </c>
      <c r="U10720" t="s">
        <v>26</v>
      </c>
      <c r="V10720" t="s">
        <v>25</v>
      </c>
      <c r="W10720" s="1">
        <v>45522</v>
      </c>
    </row>
    <row r="10721" spans="1:23" x14ac:dyDescent="0.25">
      <c r="A10721">
        <v>4302245</v>
      </c>
      <c r="B10721">
        <v>6323</v>
      </c>
      <c r="C10721">
        <v>400043028</v>
      </c>
      <c r="D10721" t="s">
        <v>979</v>
      </c>
      <c r="E10721" t="s">
        <v>875</v>
      </c>
      <c r="F10721" t="s">
        <v>29</v>
      </c>
      <c r="G10721" t="s">
        <v>24</v>
      </c>
      <c r="H10721">
        <v>26</v>
      </c>
      <c r="I10721">
        <v>0</v>
      </c>
      <c r="J10721">
        <v>26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 t="s">
        <v>32</v>
      </c>
      <c r="R10721" t="s">
        <v>25</v>
      </c>
      <c r="S10721">
        <v>0</v>
      </c>
      <c r="T10721">
        <v>0</v>
      </c>
      <c r="U10721" t="s">
        <v>26</v>
      </c>
      <c r="V10721" t="s">
        <v>25</v>
      </c>
      <c r="W10721" s="1">
        <v>45522</v>
      </c>
    </row>
    <row r="10722" spans="1:23" x14ac:dyDescent="0.25">
      <c r="A10722">
        <v>4302350</v>
      </c>
      <c r="B10722">
        <v>6355</v>
      </c>
      <c r="C10722">
        <v>40003103</v>
      </c>
      <c r="D10722" t="s">
        <v>1198</v>
      </c>
      <c r="E10722" t="s">
        <v>883</v>
      </c>
      <c r="F10722" t="s">
        <v>49</v>
      </c>
      <c r="G10722" t="s">
        <v>24</v>
      </c>
      <c r="H10722">
        <v>2.25</v>
      </c>
      <c r="I10722">
        <v>21</v>
      </c>
      <c r="J10722">
        <v>-18.75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 t="s">
        <v>32</v>
      </c>
      <c r="R10722" t="s">
        <v>25</v>
      </c>
      <c r="S10722">
        <v>0</v>
      </c>
      <c r="T10722">
        <v>0</v>
      </c>
      <c r="U10722" t="s">
        <v>26</v>
      </c>
      <c r="V10722" t="s">
        <v>25</v>
      </c>
      <c r="W10722" s="1">
        <v>45522</v>
      </c>
    </row>
    <row r="10723" spans="1:23" x14ac:dyDescent="0.25">
      <c r="A10723">
        <v>4302734</v>
      </c>
      <c r="B10723">
        <v>1795</v>
      </c>
      <c r="C10723">
        <v>420033103</v>
      </c>
      <c r="D10723" t="s">
        <v>2797</v>
      </c>
      <c r="E10723" t="s">
        <v>940</v>
      </c>
      <c r="F10723" t="s">
        <v>23</v>
      </c>
      <c r="G10723" t="s">
        <v>24</v>
      </c>
      <c r="H10723">
        <v>0.75</v>
      </c>
      <c r="I10723">
        <v>0</v>
      </c>
      <c r="J10723">
        <v>0.75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 t="s">
        <v>32</v>
      </c>
      <c r="R10723" t="s">
        <v>25</v>
      </c>
      <c r="S10723">
        <v>0</v>
      </c>
      <c r="T10723">
        <v>0</v>
      </c>
      <c r="U10723" t="s">
        <v>26</v>
      </c>
      <c r="V10723" t="s">
        <v>25</v>
      </c>
      <c r="W10723" s="1">
        <v>45522</v>
      </c>
    </row>
    <row r="10724" spans="1:23" x14ac:dyDescent="0.25">
      <c r="A10724">
        <v>4302842</v>
      </c>
      <c r="B10724">
        <v>1865</v>
      </c>
      <c r="C10724">
        <v>3300930</v>
      </c>
      <c r="D10724" t="s">
        <v>1307</v>
      </c>
      <c r="E10724" t="s">
        <v>875</v>
      </c>
      <c r="F10724" t="s">
        <v>23</v>
      </c>
      <c r="G10724" t="s">
        <v>24</v>
      </c>
      <c r="H10724">
        <v>0.1</v>
      </c>
      <c r="I10724">
        <v>0</v>
      </c>
      <c r="J10724">
        <v>0.1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 t="s">
        <v>32</v>
      </c>
      <c r="R10724" t="s">
        <v>25</v>
      </c>
      <c r="S10724">
        <v>0</v>
      </c>
      <c r="T10724">
        <v>0</v>
      </c>
      <c r="U10724" t="s">
        <v>26</v>
      </c>
      <c r="V10724" t="s">
        <v>25</v>
      </c>
      <c r="W10724" s="1">
        <v>45522</v>
      </c>
    </row>
    <row r="10725" spans="1:23" x14ac:dyDescent="0.25">
      <c r="A10725">
        <v>4302843</v>
      </c>
      <c r="B10725">
        <v>1865</v>
      </c>
      <c r="C10725">
        <v>5000003</v>
      </c>
      <c r="D10725" t="s">
        <v>958</v>
      </c>
      <c r="E10725" t="s">
        <v>875</v>
      </c>
      <c r="F10725" t="s">
        <v>23</v>
      </c>
      <c r="G10725" t="s">
        <v>24</v>
      </c>
      <c r="H10725">
        <v>0.25</v>
      </c>
      <c r="I10725">
        <v>0</v>
      </c>
      <c r="J10725">
        <v>0.25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 t="s">
        <v>32</v>
      </c>
      <c r="R10725" t="s">
        <v>25</v>
      </c>
      <c r="S10725">
        <v>0</v>
      </c>
      <c r="T10725">
        <v>0</v>
      </c>
      <c r="U10725" t="s">
        <v>26</v>
      </c>
      <c r="V10725" t="s">
        <v>25</v>
      </c>
      <c r="W10725" s="1">
        <v>45522</v>
      </c>
    </row>
    <row r="10726" spans="1:23" x14ac:dyDescent="0.25">
      <c r="A10726">
        <v>4302973</v>
      </c>
      <c r="B10726">
        <v>7889</v>
      </c>
      <c r="C10726">
        <v>3001114</v>
      </c>
      <c r="D10726" t="s">
        <v>960</v>
      </c>
      <c r="E10726" t="s">
        <v>874</v>
      </c>
      <c r="F10726" t="s">
        <v>23</v>
      </c>
      <c r="G10726" t="s">
        <v>24</v>
      </c>
      <c r="H10726">
        <v>0.4</v>
      </c>
      <c r="I10726">
        <v>0</v>
      </c>
      <c r="J10726">
        <v>0.4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 t="s">
        <v>32</v>
      </c>
      <c r="R10726" t="s">
        <v>25</v>
      </c>
      <c r="S10726">
        <v>0</v>
      </c>
      <c r="T10726">
        <v>0</v>
      </c>
      <c r="U10726" t="s">
        <v>26</v>
      </c>
      <c r="V10726" t="s">
        <v>25</v>
      </c>
      <c r="W10726" s="1">
        <v>45522</v>
      </c>
    </row>
    <row r="10727" spans="1:23" x14ac:dyDescent="0.25">
      <c r="A10727">
        <v>4303224</v>
      </c>
      <c r="B10727">
        <v>12255</v>
      </c>
      <c r="C10727">
        <v>426634805</v>
      </c>
      <c r="D10727" t="s">
        <v>982</v>
      </c>
      <c r="E10727" t="s">
        <v>875</v>
      </c>
      <c r="F10727" t="s">
        <v>23</v>
      </c>
      <c r="G10727" t="s">
        <v>24</v>
      </c>
      <c r="H10727">
        <v>0.2</v>
      </c>
      <c r="I10727">
        <v>0</v>
      </c>
      <c r="J10727">
        <v>0.2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 t="s">
        <v>32</v>
      </c>
      <c r="R10727" t="s">
        <v>25</v>
      </c>
      <c r="S10727">
        <v>0</v>
      </c>
      <c r="T10727">
        <v>0</v>
      </c>
      <c r="U10727" t="s">
        <v>26</v>
      </c>
      <c r="V10727" t="s">
        <v>25</v>
      </c>
      <c r="W10727" s="1">
        <v>45522</v>
      </c>
    </row>
    <row r="10728" spans="1:23" x14ac:dyDescent="0.25">
      <c r="A10728">
        <v>4303588</v>
      </c>
      <c r="B10728">
        <v>26807</v>
      </c>
      <c r="C10728">
        <v>5000003</v>
      </c>
      <c r="D10728" t="s">
        <v>958</v>
      </c>
      <c r="E10728" t="s">
        <v>875</v>
      </c>
      <c r="F10728" t="s">
        <v>23</v>
      </c>
      <c r="G10728" t="s">
        <v>24</v>
      </c>
      <c r="H10728">
        <v>0.2</v>
      </c>
      <c r="I10728">
        <v>0</v>
      </c>
      <c r="J10728">
        <v>0.2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 t="s">
        <v>32</v>
      </c>
      <c r="R10728" t="s">
        <v>25</v>
      </c>
      <c r="S10728">
        <v>0</v>
      </c>
      <c r="T10728">
        <v>0</v>
      </c>
      <c r="U10728" t="s">
        <v>26</v>
      </c>
      <c r="V10728" t="s">
        <v>25</v>
      </c>
      <c r="W10728" s="1">
        <v>45522</v>
      </c>
    </row>
    <row r="10729" spans="1:23" x14ac:dyDescent="0.25">
      <c r="A10729">
        <v>4303601</v>
      </c>
      <c r="B10729">
        <v>4800</v>
      </c>
      <c r="C10729">
        <v>426636146</v>
      </c>
      <c r="D10729" t="s">
        <v>970</v>
      </c>
      <c r="E10729" t="s">
        <v>874</v>
      </c>
      <c r="F10729" t="s">
        <v>23</v>
      </c>
      <c r="G10729" t="s">
        <v>24</v>
      </c>
      <c r="H10729">
        <v>0.4</v>
      </c>
      <c r="I10729">
        <v>0</v>
      </c>
      <c r="J10729">
        <v>0.4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 t="s">
        <v>32</v>
      </c>
      <c r="R10729" t="s">
        <v>25</v>
      </c>
      <c r="S10729">
        <v>0</v>
      </c>
      <c r="T10729">
        <v>0</v>
      </c>
      <c r="U10729" t="s">
        <v>26</v>
      </c>
      <c r="V10729" t="s">
        <v>25</v>
      </c>
      <c r="W10729" s="1">
        <v>45522</v>
      </c>
    </row>
    <row r="10730" spans="1:23" x14ac:dyDescent="0.25">
      <c r="A10730">
        <v>4303819</v>
      </c>
      <c r="B10730">
        <v>2216</v>
      </c>
      <c r="C10730">
        <v>420019784</v>
      </c>
      <c r="D10730" t="s">
        <v>1691</v>
      </c>
      <c r="E10730" t="s">
        <v>885</v>
      </c>
      <c r="F10730" t="s">
        <v>23</v>
      </c>
      <c r="G10730" t="s">
        <v>24</v>
      </c>
      <c r="H10730">
        <v>0.6</v>
      </c>
      <c r="I10730">
        <v>0</v>
      </c>
      <c r="J10730">
        <v>0.6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 t="s">
        <v>32</v>
      </c>
      <c r="R10730" t="s">
        <v>25</v>
      </c>
      <c r="S10730">
        <v>0</v>
      </c>
      <c r="T10730">
        <v>0</v>
      </c>
      <c r="U10730" t="s">
        <v>26</v>
      </c>
      <c r="V10730" t="s">
        <v>25</v>
      </c>
      <c r="W10730" s="1">
        <v>45522</v>
      </c>
    </row>
    <row r="10731" spans="1:23" x14ac:dyDescent="0.25">
      <c r="A10731">
        <v>4303867</v>
      </c>
      <c r="B10731">
        <v>2239</v>
      </c>
      <c r="C10731">
        <v>420032961</v>
      </c>
      <c r="D10731" t="s">
        <v>1542</v>
      </c>
      <c r="E10731" t="s">
        <v>896</v>
      </c>
      <c r="F10731" t="s">
        <v>23</v>
      </c>
      <c r="G10731" t="s">
        <v>24</v>
      </c>
      <c r="H10731">
        <v>1</v>
      </c>
      <c r="I10731">
        <v>16</v>
      </c>
      <c r="J10731">
        <v>-15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 t="s">
        <v>32</v>
      </c>
      <c r="R10731" t="s">
        <v>25</v>
      </c>
      <c r="S10731">
        <v>0</v>
      </c>
      <c r="T10731">
        <v>0</v>
      </c>
      <c r="U10731" t="s">
        <v>26</v>
      </c>
      <c r="V10731" t="s">
        <v>25</v>
      </c>
      <c r="W10731" s="1">
        <v>45522</v>
      </c>
    </row>
    <row r="10732" spans="1:23" x14ac:dyDescent="0.25">
      <c r="A10732">
        <v>4303950</v>
      </c>
      <c r="B10732">
        <v>2264</v>
      </c>
      <c r="C10732">
        <v>426634667</v>
      </c>
      <c r="D10732" t="s">
        <v>1027</v>
      </c>
      <c r="E10732" t="s">
        <v>875</v>
      </c>
      <c r="F10732" t="s">
        <v>23</v>
      </c>
      <c r="G10732" t="s">
        <v>24</v>
      </c>
      <c r="H10732">
        <v>0.1</v>
      </c>
      <c r="I10732">
        <v>0</v>
      </c>
      <c r="J10732">
        <v>0.1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 t="s">
        <v>32</v>
      </c>
      <c r="R10732" t="s">
        <v>25</v>
      </c>
      <c r="S10732">
        <v>0</v>
      </c>
      <c r="T10732">
        <v>0</v>
      </c>
      <c r="U10732" t="s">
        <v>26</v>
      </c>
      <c r="V10732" t="s">
        <v>25</v>
      </c>
      <c r="W10732" s="1">
        <v>45522</v>
      </c>
    </row>
    <row r="10733" spans="1:23" x14ac:dyDescent="0.25">
      <c r="A10733">
        <v>4304012</v>
      </c>
      <c r="B10733">
        <v>29273</v>
      </c>
      <c r="C10733">
        <v>426634667</v>
      </c>
      <c r="D10733" t="s">
        <v>1027</v>
      </c>
      <c r="E10733" t="s">
        <v>875</v>
      </c>
      <c r="F10733" t="s">
        <v>23</v>
      </c>
      <c r="G10733" t="s">
        <v>24</v>
      </c>
      <c r="H10733">
        <v>0.1</v>
      </c>
      <c r="I10733">
        <v>0</v>
      </c>
      <c r="J10733">
        <v>0.1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 t="s">
        <v>32</v>
      </c>
      <c r="R10733" t="s">
        <v>25</v>
      </c>
      <c r="S10733">
        <v>0</v>
      </c>
      <c r="T10733">
        <v>0</v>
      </c>
      <c r="U10733" t="s">
        <v>26</v>
      </c>
      <c r="V10733" t="s">
        <v>25</v>
      </c>
      <c r="W10733" s="1">
        <v>45522</v>
      </c>
    </row>
    <row r="10734" spans="1:23" x14ac:dyDescent="0.25">
      <c r="A10734">
        <v>4304014</v>
      </c>
      <c r="B10734">
        <v>2281</v>
      </c>
      <c r="C10734">
        <v>806666</v>
      </c>
      <c r="D10734" t="s">
        <v>972</v>
      </c>
      <c r="E10734" t="s">
        <v>882</v>
      </c>
      <c r="F10734" t="s">
        <v>29</v>
      </c>
      <c r="G10734" t="s">
        <v>24</v>
      </c>
      <c r="H10734">
        <v>9.1999999999999993</v>
      </c>
      <c r="I10734">
        <v>9.2899999999999991</v>
      </c>
      <c r="J10734">
        <v>-0.09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 t="s">
        <v>32</v>
      </c>
      <c r="R10734" t="s">
        <v>25</v>
      </c>
      <c r="S10734">
        <v>0</v>
      </c>
      <c r="T10734">
        <v>0</v>
      </c>
      <c r="U10734" t="s">
        <v>26</v>
      </c>
      <c r="V10734" t="s">
        <v>25</v>
      </c>
      <c r="W10734" s="1">
        <v>45522</v>
      </c>
    </row>
    <row r="10735" spans="1:23" x14ac:dyDescent="0.25">
      <c r="A10735">
        <v>4304151</v>
      </c>
      <c r="B10735">
        <v>23823</v>
      </c>
      <c r="C10735">
        <v>420018912</v>
      </c>
      <c r="D10735" t="s">
        <v>975</v>
      </c>
      <c r="E10735" t="s">
        <v>874</v>
      </c>
      <c r="F10735" t="s">
        <v>23</v>
      </c>
      <c r="G10735" t="s">
        <v>24</v>
      </c>
      <c r="H10735">
        <v>0.5</v>
      </c>
      <c r="I10735">
        <v>0.3</v>
      </c>
      <c r="J10735">
        <v>0.2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 t="s">
        <v>32</v>
      </c>
      <c r="R10735" t="s">
        <v>25</v>
      </c>
      <c r="S10735">
        <v>0</v>
      </c>
      <c r="T10735">
        <v>0</v>
      </c>
      <c r="U10735" t="s">
        <v>26</v>
      </c>
      <c r="V10735" t="s">
        <v>25</v>
      </c>
      <c r="W10735" s="1">
        <v>45522</v>
      </c>
    </row>
    <row r="10736" spans="1:23" x14ac:dyDescent="0.25">
      <c r="A10736">
        <v>4304166</v>
      </c>
      <c r="B10736">
        <v>2348</v>
      </c>
      <c r="C10736">
        <v>3001114</v>
      </c>
      <c r="D10736" t="s">
        <v>960</v>
      </c>
      <c r="E10736" t="s">
        <v>874</v>
      </c>
      <c r="F10736" t="s">
        <v>23</v>
      </c>
      <c r="G10736" t="s">
        <v>24</v>
      </c>
      <c r="H10736">
        <v>0.4</v>
      </c>
      <c r="I10736">
        <v>0</v>
      </c>
      <c r="J10736">
        <v>0.4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 t="s">
        <v>32</v>
      </c>
      <c r="R10736" t="s">
        <v>25</v>
      </c>
      <c r="S10736">
        <v>0</v>
      </c>
      <c r="T10736">
        <v>0</v>
      </c>
      <c r="U10736" t="s">
        <v>26</v>
      </c>
      <c r="V10736" t="s">
        <v>25</v>
      </c>
      <c r="W10736" s="1">
        <v>45522</v>
      </c>
    </row>
    <row r="10737" spans="1:23" x14ac:dyDescent="0.25">
      <c r="A10737">
        <v>4304167</v>
      </c>
      <c r="B10737">
        <v>2348</v>
      </c>
      <c r="C10737">
        <v>426634667</v>
      </c>
      <c r="D10737" t="s">
        <v>1027</v>
      </c>
      <c r="E10737" t="s">
        <v>875</v>
      </c>
      <c r="F10737" t="s">
        <v>23</v>
      </c>
      <c r="G10737" t="s">
        <v>24</v>
      </c>
      <c r="H10737">
        <v>0.1</v>
      </c>
      <c r="I10737">
        <v>0</v>
      </c>
      <c r="J10737">
        <v>0.1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 t="s">
        <v>32</v>
      </c>
      <c r="R10737" t="s">
        <v>25</v>
      </c>
      <c r="S10737">
        <v>0</v>
      </c>
      <c r="T10737">
        <v>0</v>
      </c>
      <c r="U10737" t="s">
        <v>26</v>
      </c>
      <c r="V10737" t="s">
        <v>25</v>
      </c>
      <c r="W10737" s="1">
        <v>45522</v>
      </c>
    </row>
    <row r="10738" spans="1:23" x14ac:dyDescent="0.25">
      <c r="A10738">
        <v>4304174</v>
      </c>
      <c r="B10738">
        <v>8033</v>
      </c>
      <c r="C10738">
        <v>3001114</v>
      </c>
      <c r="D10738" t="s">
        <v>960</v>
      </c>
      <c r="E10738" t="s">
        <v>874</v>
      </c>
      <c r="F10738" t="s">
        <v>23</v>
      </c>
      <c r="G10738" t="s">
        <v>24</v>
      </c>
      <c r="H10738">
        <v>0.4</v>
      </c>
      <c r="I10738">
        <v>0.8</v>
      </c>
      <c r="J10738">
        <v>-0.4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 t="s">
        <v>32</v>
      </c>
      <c r="R10738" t="s">
        <v>25</v>
      </c>
      <c r="S10738">
        <v>0</v>
      </c>
      <c r="T10738">
        <v>0</v>
      </c>
      <c r="U10738" t="s">
        <v>26</v>
      </c>
      <c r="V10738" t="s">
        <v>25</v>
      </c>
      <c r="W10738" s="1">
        <v>45522</v>
      </c>
    </row>
    <row r="10739" spans="1:23" x14ac:dyDescent="0.25">
      <c r="A10739">
        <v>4304281</v>
      </c>
      <c r="B10739">
        <v>15592</v>
      </c>
      <c r="C10739">
        <v>3001029</v>
      </c>
      <c r="D10739" t="s">
        <v>1048</v>
      </c>
      <c r="E10739" t="s">
        <v>874</v>
      </c>
      <c r="F10739" t="s">
        <v>23</v>
      </c>
      <c r="G10739" t="s">
        <v>24</v>
      </c>
      <c r="H10739">
        <v>0.3</v>
      </c>
      <c r="I10739">
        <v>0.1</v>
      </c>
      <c r="J10739">
        <v>0.2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 t="s">
        <v>32</v>
      </c>
      <c r="R10739" t="s">
        <v>25</v>
      </c>
      <c r="S10739">
        <v>0</v>
      </c>
      <c r="T10739">
        <v>0</v>
      </c>
      <c r="U10739" t="s">
        <v>26</v>
      </c>
      <c r="V10739" t="s">
        <v>25</v>
      </c>
      <c r="W10739" s="1">
        <v>45522</v>
      </c>
    </row>
    <row r="10740" spans="1:23" x14ac:dyDescent="0.25">
      <c r="A10740">
        <v>4304299</v>
      </c>
      <c r="B10740">
        <v>8048</v>
      </c>
      <c r="C10740">
        <v>3001114</v>
      </c>
      <c r="D10740" t="s">
        <v>960</v>
      </c>
      <c r="E10740" t="s">
        <v>874</v>
      </c>
      <c r="F10740" t="s">
        <v>23</v>
      </c>
      <c r="G10740" t="s">
        <v>24</v>
      </c>
      <c r="H10740">
        <v>0.4</v>
      </c>
      <c r="I10740">
        <v>0</v>
      </c>
      <c r="J10740">
        <v>0.4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 t="s">
        <v>32</v>
      </c>
      <c r="R10740" t="s">
        <v>25</v>
      </c>
      <c r="S10740">
        <v>0</v>
      </c>
      <c r="T10740">
        <v>0</v>
      </c>
      <c r="U10740" t="s">
        <v>26</v>
      </c>
      <c r="V10740" t="s">
        <v>25</v>
      </c>
      <c r="W10740" s="1">
        <v>45522</v>
      </c>
    </row>
    <row r="10741" spans="1:23" x14ac:dyDescent="0.25">
      <c r="A10741">
        <v>4304367</v>
      </c>
      <c r="B10741">
        <v>4962</v>
      </c>
      <c r="C10741">
        <v>5000003</v>
      </c>
      <c r="D10741" t="s">
        <v>958</v>
      </c>
      <c r="E10741" t="s">
        <v>875</v>
      </c>
      <c r="F10741" t="s">
        <v>23</v>
      </c>
      <c r="G10741" t="s">
        <v>24</v>
      </c>
      <c r="H10741">
        <v>0.2</v>
      </c>
      <c r="I10741">
        <v>0</v>
      </c>
      <c r="J10741">
        <v>0.2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 t="s">
        <v>32</v>
      </c>
      <c r="R10741" t="s">
        <v>25</v>
      </c>
      <c r="S10741">
        <v>0</v>
      </c>
      <c r="T10741">
        <v>0</v>
      </c>
      <c r="U10741" t="s">
        <v>26</v>
      </c>
      <c r="V10741" t="s">
        <v>25</v>
      </c>
      <c r="W10741" s="1">
        <v>45522</v>
      </c>
    </row>
    <row r="10742" spans="1:23" x14ac:dyDescent="0.25">
      <c r="A10742">
        <v>4304391</v>
      </c>
      <c r="B10742">
        <v>12376</v>
      </c>
      <c r="C10742">
        <v>3001114</v>
      </c>
      <c r="D10742" t="s">
        <v>960</v>
      </c>
      <c r="E10742" t="s">
        <v>874</v>
      </c>
      <c r="F10742" t="s">
        <v>23</v>
      </c>
      <c r="G10742" t="s">
        <v>24</v>
      </c>
      <c r="H10742">
        <v>0.4</v>
      </c>
      <c r="I10742">
        <v>0</v>
      </c>
      <c r="J10742">
        <v>0.4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 t="s">
        <v>32</v>
      </c>
      <c r="R10742" t="s">
        <v>25</v>
      </c>
      <c r="S10742">
        <v>0</v>
      </c>
      <c r="T10742">
        <v>0</v>
      </c>
      <c r="U10742" t="s">
        <v>26</v>
      </c>
      <c r="V10742" t="s">
        <v>25</v>
      </c>
      <c r="W10742" s="1">
        <v>45522</v>
      </c>
    </row>
    <row r="10743" spans="1:23" x14ac:dyDescent="0.25">
      <c r="A10743">
        <v>4304505</v>
      </c>
      <c r="B10743">
        <v>2467</v>
      </c>
      <c r="C10743">
        <v>5000003</v>
      </c>
      <c r="D10743" t="s">
        <v>958</v>
      </c>
      <c r="E10743" t="s">
        <v>875</v>
      </c>
      <c r="F10743" t="s">
        <v>23</v>
      </c>
      <c r="G10743" t="s">
        <v>24</v>
      </c>
      <c r="H10743">
        <v>0.2</v>
      </c>
      <c r="I10743">
        <v>0</v>
      </c>
      <c r="J10743">
        <v>0.2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 t="s">
        <v>32</v>
      </c>
      <c r="R10743" t="s">
        <v>25</v>
      </c>
      <c r="S10743">
        <v>0</v>
      </c>
      <c r="T10743">
        <v>0</v>
      </c>
      <c r="U10743" t="s">
        <v>26</v>
      </c>
      <c r="V10743" t="s">
        <v>25</v>
      </c>
      <c r="W10743" s="1">
        <v>45522</v>
      </c>
    </row>
    <row r="10744" spans="1:23" x14ac:dyDescent="0.25">
      <c r="A10744">
        <v>4304619</v>
      </c>
      <c r="B10744">
        <v>23845</v>
      </c>
      <c r="C10744">
        <v>426635226</v>
      </c>
      <c r="D10744" t="s">
        <v>1117</v>
      </c>
      <c r="E10744" t="s">
        <v>875</v>
      </c>
      <c r="F10744" t="s">
        <v>23</v>
      </c>
      <c r="G10744" t="s">
        <v>24</v>
      </c>
      <c r="H10744">
        <v>0.2</v>
      </c>
      <c r="I10744">
        <v>0</v>
      </c>
      <c r="J10744">
        <v>0.2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 t="s">
        <v>32</v>
      </c>
      <c r="R10744" t="s">
        <v>25</v>
      </c>
      <c r="S10744">
        <v>0</v>
      </c>
      <c r="T10744">
        <v>0</v>
      </c>
      <c r="U10744" t="s">
        <v>26</v>
      </c>
      <c r="V10744" t="s">
        <v>25</v>
      </c>
      <c r="W10744" s="1">
        <v>45522</v>
      </c>
    </row>
    <row r="10745" spans="1:23" x14ac:dyDescent="0.25">
      <c r="A10745">
        <v>4304621</v>
      </c>
      <c r="B10745">
        <v>29293</v>
      </c>
      <c r="C10745">
        <v>420033218</v>
      </c>
      <c r="D10745" t="s">
        <v>956</v>
      </c>
      <c r="E10745" t="s">
        <v>874</v>
      </c>
      <c r="F10745" t="s">
        <v>23</v>
      </c>
      <c r="G10745" t="s">
        <v>24</v>
      </c>
      <c r="H10745">
        <v>0.4</v>
      </c>
      <c r="I10745">
        <v>0</v>
      </c>
      <c r="J10745">
        <v>0.4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 t="s">
        <v>32</v>
      </c>
      <c r="R10745" t="s">
        <v>25</v>
      </c>
      <c r="S10745">
        <v>0</v>
      </c>
      <c r="T10745">
        <v>0</v>
      </c>
      <c r="U10745" t="s">
        <v>26</v>
      </c>
      <c r="V10745" t="s">
        <v>25</v>
      </c>
      <c r="W10745" s="1">
        <v>45522</v>
      </c>
    </row>
    <row r="10746" spans="1:23" x14ac:dyDescent="0.25">
      <c r="A10746">
        <v>4304683</v>
      </c>
      <c r="B10746">
        <v>2528</v>
      </c>
      <c r="C10746">
        <v>400041564</v>
      </c>
      <c r="D10746" t="s">
        <v>1874</v>
      </c>
      <c r="E10746" t="s">
        <v>879</v>
      </c>
      <c r="F10746" t="s">
        <v>23</v>
      </c>
      <c r="G10746" t="s">
        <v>24</v>
      </c>
      <c r="H10746">
        <v>1.2</v>
      </c>
      <c r="I10746">
        <v>0</v>
      </c>
      <c r="J10746">
        <v>1.2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 t="s">
        <v>32</v>
      </c>
      <c r="R10746" t="s">
        <v>25</v>
      </c>
      <c r="S10746">
        <v>0</v>
      </c>
      <c r="T10746">
        <v>0</v>
      </c>
      <c r="U10746" t="s">
        <v>26</v>
      </c>
      <c r="V10746" t="s">
        <v>25</v>
      </c>
      <c r="W10746" s="1">
        <v>45522</v>
      </c>
    </row>
    <row r="10747" spans="1:23" x14ac:dyDescent="0.25">
      <c r="A10747">
        <v>4304686</v>
      </c>
      <c r="B10747">
        <v>2528</v>
      </c>
      <c r="C10747">
        <v>420032923</v>
      </c>
      <c r="D10747" t="s">
        <v>1122</v>
      </c>
      <c r="E10747" t="s">
        <v>886</v>
      </c>
      <c r="F10747" t="s">
        <v>29</v>
      </c>
      <c r="G10747" t="s">
        <v>24</v>
      </c>
      <c r="H10747">
        <v>0.2</v>
      </c>
      <c r="I10747">
        <v>0</v>
      </c>
      <c r="J10747">
        <v>0.2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 t="s">
        <v>32</v>
      </c>
      <c r="R10747" t="s">
        <v>25</v>
      </c>
      <c r="S10747">
        <v>0</v>
      </c>
      <c r="T10747">
        <v>0</v>
      </c>
      <c r="U10747" t="s">
        <v>26</v>
      </c>
      <c r="V10747" t="s">
        <v>25</v>
      </c>
      <c r="W10747" s="1">
        <v>45522</v>
      </c>
    </row>
    <row r="10748" spans="1:23" x14ac:dyDescent="0.25">
      <c r="A10748">
        <v>4304688</v>
      </c>
      <c r="B10748">
        <v>2529</v>
      </c>
      <c r="C10748">
        <v>420018912</v>
      </c>
      <c r="D10748" t="s">
        <v>975</v>
      </c>
      <c r="E10748" t="s">
        <v>874</v>
      </c>
      <c r="F10748" t="s">
        <v>23</v>
      </c>
      <c r="G10748" t="s">
        <v>24</v>
      </c>
      <c r="H10748">
        <v>0.5</v>
      </c>
      <c r="I10748">
        <v>0</v>
      </c>
      <c r="J10748">
        <v>0.5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 t="s">
        <v>32</v>
      </c>
      <c r="R10748" t="s">
        <v>25</v>
      </c>
      <c r="S10748">
        <v>0</v>
      </c>
      <c r="T10748">
        <v>0</v>
      </c>
      <c r="U10748" t="s">
        <v>26</v>
      </c>
      <c r="V10748" t="s">
        <v>25</v>
      </c>
      <c r="W10748" s="1">
        <v>45522</v>
      </c>
    </row>
    <row r="10749" spans="1:23" x14ac:dyDescent="0.25">
      <c r="A10749">
        <v>4304712</v>
      </c>
      <c r="B10749">
        <v>11075</v>
      </c>
      <c r="C10749">
        <v>5000003</v>
      </c>
      <c r="D10749" t="s">
        <v>958</v>
      </c>
      <c r="E10749" t="s">
        <v>875</v>
      </c>
      <c r="F10749" t="s">
        <v>23</v>
      </c>
      <c r="G10749" t="s">
        <v>24</v>
      </c>
      <c r="H10749">
        <v>0.25</v>
      </c>
      <c r="I10749">
        <v>0</v>
      </c>
      <c r="J10749">
        <v>0.25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 t="s">
        <v>32</v>
      </c>
      <c r="R10749" t="s">
        <v>25</v>
      </c>
      <c r="S10749">
        <v>0</v>
      </c>
      <c r="T10749">
        <v>0</v>
      </c>
      <c r="U10749" t="s">
        <v>26</v>
      </c>
      <c r="V10749" t="s">
        <v>25</v>
      </c>
      <c r="W10749" s="1">
        <v>45522</v>
      </c>
    </row>
    <row r="10750" spans="1:23" x14ac:dyDescent="0.25">
      <c r="A10750">
        <v>4304745</v>
      </c>
      <c r="B10750">
        <v>23852</v>
      </c>
      <c r="C10750">
        <v>3001029</v>
      </c>
      <c r="D10750" t="s">
        <v>1048</v>
      </c>
      <c r="E10750" t="s">
        <v>874</v>
      </c>
      <c r="F10750" t="s">
        <v>23</v>
      </c>
      <c r="G10750" t="s">
        <v>24</v>
      </c>
      <c r="H10750">
        <v>0.3</v>
      </c>
      <c r="I10750">
        <v>0</v>
      </c>
      <c r="J10750">
        <v>0.3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 t="s">
        <v>32</v>
      </c>
      <c r="R10750" t="s">
        <v>25</v>
      </c>
      <c r="S10750">
        <v>0</v>
      </c>
      <c r="T10750">
        <v>0</v>
      </c>
      <c r="U10750" t="s">
        <v>26</v>
      </c>
      <c r="V10750" t="s">
        <v>25</v>
      </c>
      <c r="W10750" s="1">
        <v>45522</v>
      </c>
    </row>
    <row r="10751" spans="1:23" x14ac:dyDescent="0.25">
      <c r="A10751">
        <v>4304766</v>
      </c>
      <c r="B10751">
        <v>28188</v>
      </c>
      <c r="C10751">
        <v>426636051</v>
      </c>
      <c r="D10751" t="s">
        <v>1000</v>
      </c>
      <c r="E10751" t="s">
        <v>875</v>
      </c>
      <c r="F10751" t="s">
        <v>23</v>
      </c>
      <c r="G10751" t="s">
        <v>24</v>
      </c>
      <c r="H10751">
        <v>0.2</v>
      </c>
      <c r="I10751">
        <v>0</v>
      </c>
      <c r="J10751">
        <v>0.2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 t="s">
        <v>32</v>
      </c>
      <c r="R10751" t="s">
        <v>25</v>
      </c>
      <c r="S10751">
        <v>0</v>
      </c>
      <c r="T10751">
        <v>0</v>
      </c>
      <c r="U10751" t="s">
        <v>26</v>
      </c>
      <c r="V10751" t="s">
        <v>25</v>
      </c>
      <c r="W10751" s="1">
        <v>45522</v>
      </c>
    </row>
    <row r="10752" spans="1:23" x14ac:dyDescent="0.25">
      <c r="A10752">
        <v>4304783</v>
      </c>
      <c r="B10752">
        <v>11094</v>
      </c>
      <c r="C10752">
        <v>426634787</v>
      </c>
      <c r="D10752" t="s">
        <v>962</v>
      </c>
      <c r="E10752" t="s">
        <v>877</v>
      </c>
      <c r="F10752" t="s">
        <v>49</v>
      </c>
      <c r="G10752" t="s">
        <v>24</v>
      </c>
      <c r="H10752">
        <v>5</v>
      </c>
      <c r="I10752">
        <v>0</v>
      </c>
      <c r="J10752">
        <v>5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 t="s">
        <v>32</v>
      </c>
      <c r="R10752" t="s">
        <v>25</v>
      </c>
      <c r="S10752">
        <v>0</v>
      </c>
      <c r="T10752">
        <v>0</v>
      </c>
      <c r="U10752" t="s">
        <v>26</v>
      </c>
      <c r="V10752" t="s">
        <v>25</v>
      </c>
      <c r="W10752" s="1">
        <v>45522</v>
      </c>
    </row>
    <row r="10753" spans="1:23" x14ac:dyDescent="0.25">
      <c r="A10753">
        <v>4304815</v>
      </c>
      <c r="B10753">
        <v>5066</v>
      </c>
      <c r="C10753">
        <v>420018912</v>
      </c>
      <c r="D10753" t="s">
        <v>975</v>
      </c>
      <c r="E10753" t="s">
        <v>874</v>
      </c>
      <c r="F10753" t="s">
        <v>23</v>
      </c>
      <c r="G10753" t="s">
        <v>24</v>
      </c>
      <c r="H10753">
        <v>0.5</v>
      </c>
      <c r="I10753">
        <v>0</v>
      </c>
      <c r="J10753">
        <v>0.5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 t="s">
        <v>32</v>
      </c>
      <c r="R10753" t="s">
        <v>25</v>
      </c>
      <c r="S10753">
        <v>0</v>
      </c>
      <c r="T10753">
        <v>0</v>
      </c>
      <c r="U10753" t="s">
        <v>26</v>
      </c>
      <c r="V10753" t="s">
        <v>25</v>
      </c>
      <c r="W10753" s="1">
        <v>45522</v>
      </c>
    </row>
    <row r="10754" spans="1:23" x14ac:dyDescent="0.25">
      <c r="A10754">
        <v>4304830</v>
      </c>
      <c r="B10754">
        <v>2597</v>
      </c>
      <c r="C10754">
        <v>420033218</v>
      </c>
      <c r="D10754" t="s">
        <v>956</v>
      </c>
      <c r="E10754" t="s">
        <v>874</v>
      </c>
      <c r="F10754" t="s">
        <v>23</v>
      </c>
      <c r="G10754" t="s">
        <v>24</v>
      </c>
      <c r="H10754">
        <v>1.2</v>
      </c>
      <c r="I10754">
        <v>0</v>
      </c>
      <c r="J10754">
        <v>1.2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 t="s">
        <v>32</v>
      </c>
      <c r="R10754" t="s">
        <v>25</v>
      </c>
      <c r="S10754">
        <v>0</v>
      </c>
      <c r="T10754">
        <v>0</v>
      </c>
      <c r="U10754" t="s">
        <v>26</v>
      </c>
      <c r="V10754" t="s">
        <v>25</v>
      </c>
      <c r="W10754" s="1">
        <v>45522</v>
      </c>
    </row>
    <row r="10755" spans="1:23" x14ac:dyDescent="0.25">
      <c r="A10755">
        <v>4304851</v>
      </c>
      <c r="B10755">
        <v>6737</v>
      </c>
      <c r="C10755">
        <v>5000003</v>
      </c>
      <c r="D10755" t="s">
        <v>958</v>
      </c>
      <c r="E10755" t="s">
        <v>875</v>
      </c>
      <c r="F10755" t="s">
        <v>23</v>
      </c>
      <c r="G10755" t="s">
        <v>24</v>
      </c>
      <c r="H10755">
        <v>20</v>
      </c>
      <c r="I10755">
        <v>9.64</v>
      </c>
      <c r="J10755">
        <v>10.36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 t="s">
        <v>32</v>
      </c>
      <c r="R10755" t="s">
        <v>25</v>
      </c>
      <c r="S10755">
        <v>0</v>
      </c>
      <c r="T10755">
        <v>0</v>
      </c>
      <c r="U10755" t="s">
        <v>26</v>
      </c>
      <c r="V10755" t="s">
        <v>25</v>
      </c>
      <c r="W10755" s="1">
        <v>45522</v>
      </c>
    </row>
    <row r="10756" spans="1:23" x14ac:dyDescent="0.25">
      <c r="A10756">
        <v>4304852</v>
      </c>
      <c r="B10756">
        <v>6737</v>
      </c>
      <c r="C10756">
        <v>420032408</v>
      </c>
      <c r="D10756" t="s">
        <v>1177</v>
      </c>
      <c r="E10756" t="s">
        <v>875</v>
      </c>
      <c r="F10756" t="s">
        <v>23</v>
      </c>
      <c r="G10756" t="s">
        <v>24</v>
      </c>
      <c r="H10756">
        <v>20</v>
      </c>
      <c r="I10756">
        <v>15.88</v>
      </c>
      <c r="J10756">
        <v>4.12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 t="s">
        <v>32</v>
      </c>
      <c r="R10756" t="s">
        <v>25</v>
      </c>
      <c r="S10756">
        <v>0</v>
      </c>
      <c r="T10756">
        <v>0</v>
      </c>
      <c r="U10756" t="s">
        <v>26</v>
      </c>
      <c r="V10756" t="s">
        <v>25</v>
      </c>
      <c r="W10756" s="1">
        <v>45522</v>
      </c>
    </row>
    <row r="10757" spans="1:23" x14ac:dyDescent="0.25">
      <c r="A10757">
        <v>4304938</v>
      </c>
      <c r="B10757">
        <v>12439</v>
      </c>
      <c r="C10757">
        <v>57520</v>
      </c>
      <c r="D10757" t="s">
        <v>1176</v>
      </c>
      <c r="E10757" t="s">
        <v>877</v>
      </c>
      <c r="F10757" t="s">
        <v>49</v>
      </c>
      <c r="G10757" t="s">
        <v>24</v>
      </c>
      <c r="H10757">
        <v>0.15</v>
      </c>
      <c r="I10757">
        <v>0</v>
      </c>
      <c r="J10757">
        <v>0.15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 t="s">
        <v>32</v>
      </c>
      <c r="R10757" t="s">
        <v>25</v>
      </c>
      <c r="S10757">
        <v>0</v>
      </c>
      <c r="T10757">
        <v>0</v>
      </c>
      <c r="U10757" t="s">
        <v>26</v>
      </c>
      <c r="V10757" t="s">
        <v>25</v>
      </c>
      <c r="W10757" s="1">
        <v>45522</v>
      </c>
    </row>
    <row r="10758" spans="1:23" x14ac:dyDescent="0.25">
      <c r="A10758">
        <v>4304991</v>
      </c>
      <c r="B10758">
        <v>2668</v>
      </c>
      <c r="C10758">
        <v>420032640</v>
      </c>
      <c r="D10758" t="s">
        <v>2046</v>
      </c>
      <c r="E10758" t="s">
        <v>896</v>
      </c>
      <c r="F10758" t="s">
        <v>23</v>
      </c>
      <c r="G10758" t="s">
        <v>24</v>
      </c>
      <c r="H10758">
        <v>5</v>
      </c>
      <c r="I10758">
        <v>0</v>
      </c>
      <c r="J10758">
        <v>5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 t="s">
        <v>32</v>
      </c>
      <c r="R10758" t="s">
        <v>25</v>
      </c>
      <c r="S10758">
        <v>0</v>
      </c>
      <c r="T10758">
        <v>0</v>
      </c>
      <c r="U10758" t="s">
        <v>26</v>
      </c>
      <c r="V10758" t="s">
        <v>25</v>
      </c>
      <c r="W10758" s="1">
        <v>45522</v>
      </c>
    </row>
    <row r="10759" spans="1:23" x14ac:dyDescent="0.25">
      <c r="A10759">
        <v>4304995</v>
      </c>
      <c r="B10759">
        <v>23181</v>
      </c>
      <c r="C10759">
        <v>3001029</v>
      </c>
      <c r="D10759" t="s">
        <v>1048</v>
      </c>
      <c r="E10759" t="s">
        <v>874</v>
      </c>
      <c r="F10759" t="s">
        <v>23</v>
      </c>
      <c r="G10759" t="s">
        <v>24</v>
      </c>
      <c r="H10759">
        <v>0.3</v>
      </c>
      <c r="I10759">
        <v>0.15</v>
      </c>
      <c r="J10759">
        <v>0.15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 t="s">
        <v>32</v>
      </c>
      <c r="R10759" t="s">
        <v>25</v>
      </c>
      <c r="S10759">
        <v>0</v>
      </c>
      <c r="T10759">
        <v>0</v>
      </c>
      <c r="U10759" t="s">
        <v>26</v>
      </c>
      <c r="V10759" t="s">
        <v>25</v>
      </c>
      <c r="W10759" s="1">
        <v>45522</v>
      </c>
    </row>
    <row r="10760" spans="1:23" x14ac:dyDescent="0.25">
      <c r="A10760">
        <v>4305067</v>
      </c>
      <c r="B10760">
        <v>2699</v>
      </c>
      <c r="C10760">
        <v>426636101</v>
      </c>
      <c r="D10760" t="s">
        <v>1114</v>
      </c>
      <c r="E10760" t="s">
        <v>877</v>
      </c>
      <c r="F10760" t="s">
        <v>49</v>
      </c>
      <c r="G10760" t="s">
        <v>24</v>
      </c>
      <c r="H10760">
        <v>0.05</v>
      </c>
      <c r="I10760">
        <v>0</v>
      </c>
      <c r="J10760">
        <v>0.05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 t="s">
        <v>32</v>
      </c>
      <c r="R10760" t="s">
        <v>25</v>
      </c>
      <c r="S10760">
        <v>0</v>
      </c>
      <c r="T10760">
        <v>0</v>
      </c>
      <c r="U10760" t="s">
        <v>26</v>
      </c>
      <c r="V10760" t="s">
        <v>25</v>
      </c>
      <c r="W10760" s="1">
        <v>45522</v>
      </c>
    </row>
    <row r="10761" spans="1:23" x14ac:dyDescent="0.25">
      <c r="A10761">
        <v>4305086</v>
      </c>
      <c r="B10761">
        <v>20625</v>
      </c>
      <c r="C10761">
        <v>3300892</v>
      </c>
      <c r="D10761" t="s">
        <v>1025</v>
      </c>
      <c r="E10761" t="s">
        <v>875</v>
      </c>
      <c r="F10761" t="s">
        <v>23</v>
      </c>
      <c r="G10761" t="s">
        <v>24</v>
      </c>
      <c r="H10761">
        <v>0.2</v>
      </c>
      <c r="I10761">
        <v>0</v>
      </c>
      <c r="J10761">
        <v>0.2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 t="s">
        <v>32</v>
      </c>
      <c r="R10761" t="s">
        <v>25</v>
      </c>
      <c r="S10761">
        <v>0</v>
      </c>
      <c r="T10761">
        <v>0</v>
      </c>
      <c r="U10761" t="s">
        <v>26</v>
      </c>
      <c r="V10761" t="s">
        <v>25</v>
      </c>
      <c r="W10761" s="1">
        <v>45522</v>
      </c>
    </row>
    <row r="10762" spans="1:23" x14ac:dyDescent="0.25">
      <c r="A10762">
        <v>4305321</v>
      </c>
      <c r="B10762">
        <v>2770</v>
      </c>
      <c r="C10762">
        <v>426636202</v>
      </c>
      <c r="D10762" t="s">
        <v>1140</v>
      </c>
      <c r="E10762" t="s">
        <v>875</v>
      </c>
      <c r="F10762" t="s">
        <v>23</v>
      </c>
      <c r="G10762" t="s">
        <v>24</v>
      </c>
      <c r="H10762">
        <v>0.5</v>
      </c>
      <c r="I10762">
        <v>0</v>
      </c>
      <c r="J10762">
        <v>0.5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 t="s">
        <v>32</v>
      </c>
      <c r="R10762" t="s">
        <v>25</v>
      </c>
      <c r="S10762">
        <v>0</v>
      </c>
      <c r="T10762">
        <v>0</v>
      </c>
      <c r="U10762" t="s">
        <v>26</v>
      </c>
      <c r="V10762" t="s">
        <v>25</v>
      </c>
      <c r="W10762" s="1">
        <v>45522</v>
      </c>
    </row>
    <row r="10763" spans="1:23" x14ac:dyDescent="0.25">
      <c r="A10763">
        <v>4305334</v>
      </c>
      <c r="B10763">
        <v>8171</v>
      </c>
      <c r="C10763">
        <v>40013834</v>
      </c>
      <c r="D10763" t="s">
        <v>990</v>
      </c>
      <c r="E10763" t="s">
        <v>876</v>
      </c>
      <c r="F10763" t="s">
        <v>49</v>
      </c>
      <c r="G10763" t="s">
        <v>24</v>
      </c>
      <c r="H10763">
        <v>4</v>
      </c>
      <c r="I10763">
        <v>0</v>
      </c>
      <c r="J10763">
        <v>4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 t="s">
        <v>32</v>
      </c>
      <c r="R10763" t="s">
        <v>25</v>
      </c>
      <c r="S10763">
        <v>0</v>
      </c>
      <c r="T10763">
        <v>0</v>
      </c>
      <c r="U10763" t="s">
        <v>26</v>
      </c>
      <c r="V10763" t="s">
        <v>25</v>
      </c>
      <c r="W10763" s="1">
        <v>45522</v>
      </c>
    </row>
    <row r="10764" spans="1:23" x14ac:dyDescent="0.25">
      <c r="A10764">
        <v>4305343</v>
      </c>
      <c r="B10764">
        <v>2780</v>
      </c>
      <c r="C10764">
        <v>420018912</v>
      </c>
      <c r="D10764" t="s">
        <v>975</v>
      </c>
      <c r="E10764" t="s">
        <v>874</v>
      </c>
      <c r="F10764" t="s">
        <v>23</v>
      </c>
      <c r="G10764" t="s">
        <v>24</v>
      </c>
      <c r="H10764">
        <v>1</v>
      </c>
      <c r="I10764">
        <v>0</v>
      </c>
      <c r="J10764">
        <v>1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 t="s">
        <v>32</v>
      </c>
      <c r="R10764" t="s">
        <v>25</v>
      </c>
      <c r="S10764">
        <v>0</v>
      </c>
      <c r="T10764">
        <v>0</v>
      </c>
      <c r="U10764" t="s">
        <v>26</v>
      </c>
      <c r="V10764" t="s">
        <v>25</v>
      </c>
      <c r="W10764" s="1">
        <v>45522</v>
      </c>
    </row>
    <row r="10765" spans="1:23" x14ac:dyDescent="0.25">
      <c r="A10765">
        <v>4305393</v>
      </c>
      <c r="B10765">
        <v>2798</v>
      </c>
      <c r="C10765">
        <v>3001114</v>
      </c>
      <c r="D10765" t="s">
        <v>960</v>
      </c>
      <c r="E10765" t="s">
        <v>874</v>
      </c>
      <c r="F10765" t="s">
        <v>23</v>
      </c>
      <c r="G10765" t="s">
        <v>24</v>
      </c>
      <c r="H10765">
        <v>0.4</v>
      </c>
      <c r="I10765">
        <v>0</v>
      </c>
      <c r="J10765">
        <v>0.4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 t="s">
        <v>32</v>
      </c>
      <c r="R10765" t="s">
        <v>25</v>
      </c>
      <c r="S10765">
        <v>0</v>
      </c>
      <c r="T10765">
        <v>0</v>
      </c>
      <c r="U10765" t="s">
        <v>26</v>
      </c>
      <c r="V10765" t="s">
        <v>25</v>
      </c>
      <c r="W10765" s="1">
        <v>45522</v>
      </c>
    </row>
    <row r="10766" spans="1:23" x14ac:dyDescent="0.25">
      <c r="A10766">
        <v>4305410</v>
      </c>
      <c r="B10766">
        <v>8184</v>
      </c>
      <c r="C10766">
        <v>3001120</v>
      </c>
      <c r="D10766" t="s">
        <v>1258</v>
      </c>
      <c r="E10766" t="s">
        <v>874</v>
      </c>
      <c r="F10766" t="s">
        <v>23</v>
      </c>
      <c r="G10766" t="s">
        <v>24</v>
      </c>
      <c r="H10766">
        <v>30</v>
      </c>
      <c r="I10766">
        <v>2.06</v>
      </c>
      <c r="J10766">
        <v>27.94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 t="s">
        <v>32</v>
      </c>
      <c r="R10766" t="s">
        <v>25</v>
      </c>
      <c r="S10766">
        <v>0</v>
      </c>
      <c r="T10766">
        <v>0</v>
      </c>
      <c r="U10766" t="s">
        <v>26</v>
      </c>
      <c r="V10766" t="s">
        <v>25</v>
      </c>
      <c r="W10766" s="1">
        <v>45522</v>
      </c>
    </row>
    <row r="10767" spans="1:23" x14ac:dyDescent="0.25">
      <c r="A10767">
        <v>4305453</v>
      </c>
      <c r="B10767">
        <v>2815</v>
      </c>
      <c r="C10767">
        <v>363</v>
      </c>
      <c r="D10767" t="s">
        <v>1896</v>
      </c>
      <c r="E10767" t="s">
        <v>933</v>
      </c>
      <c r="F10767" t="s">
        <v>23</v>
      </c>
      <c r="G10767" t="s">
        <v>24</v>
      </c>
      <c r="H10767">
        <v>0.6</v>
      </c>
      <c r="I10767">
        <v>0</v>
      </c>
      <c r="J10767">
        <v>0.6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 t="s">
        <v>32</v>
      </c>
      <c r="R10767" t="s">
        <v>25</v>
      </c>
      <c r="S10767">
        <v>0</v>
      </c>
      <c r="T10767">
        <v>0</v>
      </c>
      <c r="U10767" t="s">
        <v>26</v>
      </c>
      <c r="V10767" t="s">
        <v>25</v>
      </c>
      <c r="W10767" s="1">
        <v>45522</v>
      </c>
    </row>
    <row r="10768" spans="1:23" x14ac:dyDescent="0.25">
      <c r="A10768">
        <v>4305468</v>
      </c>
      <c r="B10768">
        <v>5158</v>
      </c>
      <c r="C10768">
        <v>5000003</v>
      </c>
      <c r="D10768" t="s">
        <v>958</v>
      </c>
      <c r="E10768" t="s">
        <v>875</v>
      </c>
      <c r="F10768" t="s">
        <v>23</v>
      </c>
      <c r="G10768" t="s">
        <v>24</v>
      </c>
      <c r="H10768">
        <v>0.25</v>
      </c>
      <c r="I10768">
        <v>0</v>
      </c>
      <c r="J10768">
        <v>0.25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 t="s">
        <v>32</v>
      </c>
      <c r="R10768" t="s">
        <v>25</v>
      </c>
      <c r="S10768">
        <v>0</v>
      </c>
      <c r="T10768">
        <v>0</v>
      </c>
      <c r="U10768" t="s">
        <v>26</v>
      </c>
      <c r="V10768" t="s">
        <v>25</v>
      </c>
      <c r="W10768" s="1">
        <v>45522</v>
      </c>
    </row>
    <row r="10769" spans="1:23" x14ac:dyDescent="0.25">
      <c r="A10769">
        <v>4305469</v>
      </c>
      <c r="B10769">
        <v>5158</v>
      </c>
      <c r="C10769">
        <v>420018912</v>
      </c>
      <c r="D10769" t="s">
        <v>975</v>
      </c>
      <c r="E10769" t="s">
        <v>874</v>
      </c>
      <c r="F10769" t="s">
        <v>23</v>
      </c>
      <c r="G10769" t="s">
        <v>24</v>
      </c>
      <c r="H10769">
        <v>0.5</v>
      </c>
      <c r="I10769">
        <v>0</v>
      </c>
      <c r="J10769">
        <v>0.5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 t="s">
        <v>32</v>
      </c>
      <c r="R10769" t="s">
        <v>25</v>
      </c>
      <c r="S10769">
        <v>0</v>
      </c>
      <c r="T10769">
        <v>0</v>
      </c>
      <c r="U10769" t="s">
        <v>26</v>
      </c>
      <c r="V10769" t="s">
        <v>25</v>
      </c>
      <c r="W10769" s="1">
        <v>45522</v>
      </c>
    </row>
    <row r="10770" spans="1:23" x14ac:dyDescent="0.25">
      <c r="A10770">
        <v>4305554</v>
      </c>
      <c r="B10770">
        <v>11187</v>
      </c>
      <c r="C10770">
        <v>420018912</v>
      </c>
      <c r="D10770" t="s">
        <v>975</v>
      </c>
      <c r="E10770" t="s">
        <v>874</v>
      </c>
      <c r="F10770" t="s">
        <v>23</v>
      </c>
      <c r="G10770" t="s">
        <v>24</v>
      </c>
      <c r="H10770">
        <v>0.5</v>
      </c>
      <c r="I10770">
        <v>0</v>
      </c>
      <c r="J10770">
        <v>0.5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 t="s">
        <v>32</v>
      </c>
      <c r="R10770" t="s">
        <v>25</v>
      </c>
      <c r="S10770">
        <v>0</v>
      </c>
      <c r="T10770">
        <v>0</v>
      </c>
      <c r="U10770" t="s">
        <v>26</v>
      </c>
      <c r="V10770" t="s">
        <v>25</v>
      </c>
      <c r="W10770" s="1">
        <v>45522</v>
      </c>
    </row>
    <row r="10771" spans="1:23" x14ac:dyDescent="0.25">
      <c r="A10771">
        <v>4305568</v>
      </c>
      <c r="B10771">
        <v>20791</v>
      </c>
      <c r="C10771">
        <v>400038601</v>
      </c>
      <c r="D10771" t="s">
        <v>1033</v>
      </c>
      <c r="E10771" t="s">
        <v>886</v>
      </c>
      <c r="F10771" t="s">
        <v>285</v>
      </c>
      <c r="G10771" t="s">
        <v>24</v>
      </c>
      <c r="H10771">
        <v>0.4</v>
      </c>
      <c r="I10771">
        <v>0</v>
      </c>
      <c r="J10771">
        <v>0.4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 t="s">
        <v>32</v>
      </c>
      <c r="R10771" t="s">
        <v>25</v>
      </c>
      <c r="S10771">
        <v>0</v>
      </c>
      <c r="T10771">
        <v>0</v>
      </c>
      <c r="U10771" t="s">
        <v>26</v>
      </c>
      <c r="V10771" t="s">
        <v>25</v>
      </c>
      <c r="W10771" s="1">
        <v>45522</v>
      </c>
    </row>
    <row r="10772" spans="1:23" x14ac:dyDescent="0.25">
      <c r="A10772">
        <v>4305588</v>
      </c>
      <c r="B10772">
        <v>5181</v>
      </c>
      <c r="C10772">
        <v>5000003</v>
      </c>
      <c r="D10772" t="s">
        <v>958</v>
      </c>
      <c r="E10772" t="s">
        <v>875</v>
      </c>
      <c r="F10772" t="s">
        <v>23</v>
      </c>
      <c r="G10772" t="s">
        <v>24</v>
      </c>
      <c r="H10772">
        <v>0.2</v>
      </c>
      <c r="I10772">
        <v>0</v>
      </c>
      <c r="J10772">
        <v>0.2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 t="s">
        <v>32</v>
      </c>
      <c r="R10772" t="s">
        <v>25</v>
      </c>
      <c r="S10772">
        <v>0</v>
      </c>
      <c r="T10772">
        <v>0</v>
      </c>
      <c r="U10772" t="s">
        <v>26</v>
      </c>
      <c r="V10772" t="s">
        <v>25</v>
      </c>
      <c r="W10772" s="1">
        <v>45522</v>
      </c>
    </row>
    <row r="10773" spans="1:23" x14ac:dyDescent="0.25">
      <c r="A10773">
        <v>4305674</v>
      </c>
      <c r="B10773">
        <v>6838</v>
      </c>
      <c r="C10773">
        <v>3001114</v>
      </c>
      <c r="D10773" t="s">
        <v>960</v>
      </c>
      <c r="E10773" t="s">
        <v>874</v>
      </c>
      <c r="F10773" t="s">
        <v>23</v>
      </c>
      <c r="G10773" t="s">
        <v>24</v>
      </c>
      <c r="H10773">
        <v>0.8</v>
      </c>
      <c r="I10773">
        <v>0.48</v>
      </c>
      <c r="J10773">
        <v>0.32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 t="s">
        <v>32</v>
      </c>
      <c r="R10773" t="s">
        <v>25</v>
      </c>
      <c r="S10773">
        <v>0</v>
      </c>
      <c r="T10773">
        <v>0</v>
      </c>
      <c r="U10773" t="s">
        <v>26</v>
      </c>
      <c r="V10773" t="s">
        <v>25</v>
      </c>
      <c r="W10773" s="1">
        <v>45522</v>
      </c>
    </row>
    <row r="10774" spans="1:23" x14ac:dyDescent="0.25">
      <c r="A10774">
        <v>4305899</v>
      </c>
      <c r="B10774">
        <v>2974</v>
      </c>
      <c r="C10774">
        <v>420033218</v>
      </c>
      <c r="D10774" t="s">
        <v>956</v>
      </c>
      <c r="E10774" t="s">
        <v>874</v>
      </c>
      <c r="F10774" t="s">
        <v>23</v>
      </c>
      <c r="G10774" t="s">
        <v>24</v>
      </c>
      <c r="H10774">
        <v>0.4</v>
      </c>
      <c r="I10774">
        <v>30.24</v>
      </c>
      <c r="J10774">
        <v>-29.84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 t="s">
        <v>32</v>
      </c>
      <c r="R10774" t="s">
        <v>25</v>
      </c>
      <c r="S10774">
        <v>0</v>
      </c>
      <c r="T10774">
        <v>0</v>
      </c>
      <c r="U10774" t="s">
        <v>26</v>
      </c>
      <c r="V10774" t="s">
        <v>25</v>
      </c>
      <c r="W10774" s="1">
        <v>45522</v>
      </c>
    </row>
    <row r="10775" spans="1:23" x14ac:dyDescent="0.25">
      <c r="A10775">
        <v>4306041</v>
      </c>
      <c r="B10775">
        <v>3053</v>
      </c>
      <c r="C10775">
        <v>426634327</v>
      </c>
      <c r="D10775" t="s">
        <v>1031</v>
      </c>
      <c r="E10775" t="s">
        <v>875</v>
      </c>
      <c r="F10775" t="s">
        <v>23</v>
      </c>
      <c r="G10775" t="s">
        <v>24</v>
      </c>
      <c r="H10775">
        <v>0.1</v>
      </c>
      <c r="I10775">
        <v>0</v>
      </c>
      <c r="J10775">
        <v>0.1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 t="s">
        <v>32</v>
      </c>
      <c r="R10775" t="s">
        <v>25</v>
      </c>
      <c r="S10775">
        <v>0</v>
      </c>
      <c r="T10775">
        <v>0</v>
      </c>
      <c r="U10775" t="s">
        <v>26</v>
      </c>
      <c r="V10775" t="s">
        <v>25</v>
      </c>
      <c r="W10775" s="1">
        <v>45522</v>
      </c>
    </row>
    <row r="10776" spans="1:23" x14ac:dyDescent="0.25">
      <c r="A10776">
        <v>4306055</v>
      </c>
      <c r="B10776">
        <v>3065</v>
      </c>
      <c r="C10776">
        <v>426633809</v>
      </c>
      <c r="D10776" t="s">
        <v>984</v>
      </c>
      <c r="E10776" t="s">
        <v>874</v>
      </c>
      <c r="F10776" t="s">
        <v>23</v>
      </c>
      <c r="G10776" t="s">
        <v>24</v>
      </c>
      <c r="H10776">
        <v>30</v>
      </c>
      <c r="I10776">
        <v>1.28</v>
      </c>
      <c r="J10776">
        <v>28.72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 t="s">
        <v>32</v>
      </c>
      <c r="R10776" t="s">
        <v>25</v>
      </c>
      <c r="S10776">
        <v>0</v>
      </c>
      <c r="T10776">
        <v>0</v>
      </c>
      <c r="U10776" t="s">
        <v>26</v>
      </c>
      <c r="V10776" t="s">
        <v>25</v>
      </c>
      <c r="W10776" s="1">
        <v>45522</v>
      </c>
    </row>
    <row r="10777" spans="1:23" x14ac:dyDescent="0.25">
      <c r="A10777">
        <v>4306057</v>
      </c>
      <c r="B10777">
        <v>3065</v>
      </c>
      <c r="C10777">
        <v>3300892</v>
      </c>
      <c r="D10777" t="s">
        <v>1025</v>
      </c>
      <c r="E10777" t="s">
        <v>875</v>
      </c>
      <c r="F10777" t="s">
        <v>23</v>
      </c>
      <c r="G10777" t="s">
        <v>24</v>
      </c>
      <c r="H10777">
        <v>20</v>
      </c>
      <c r="I10777">
        <v>23.1</v>
      </c>
      <c r="J10777">
        <v>-3.1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 t="s">
        <v>32</v>
      </c>
      <c r="R10777" t="s">
        <v>25</v>
      </c>
      <c r="S10777">
        <v>0</v>
      </c>
      <c r="T10777">
        <v>0</v>
      </c>
      <c r="U10777" t="s">
        <v>26</v>
      </c>
      <c r="V10777" t="s">
        <v>25</v>
      </c>
      <c r="W10777" s="1">
        <v>45522</v>
      </c>
    </row>
    <row r="10778" spans="1:23" x14ac:dyDescent="0.25">
      <c r="A10778">
        <v>4306059</v>
      </c>
      <c r="B10778">
        <v>3065</v>
      </c>
      <c r="C10778">
        <v>400043124</v>
      </c>
      <c r="D10778" t="s">
        <v>2052</v>
      </c>
      <c r="E10778" t="s">
        <v>875</v>
      </c>
      <c r="F10778" t="s">
        <v>23</v>
      </c>
      <c r="G10778" t="s">
        <v>24</v>
      </c>
      <c r="H10778">
        <v>20</v>
      </c>
      <c r="I10778">
        <v>184.37</v>
      </c>
      <c r="J10778">
        <v>-164.37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 t="s">
        <v>32</v>
      </c>
      <c r="R10778" t="s">
        <v>25</v>
      </c>
      <c r="S10778">
        <v>0</v>
      </c>
      <c r="T10778">
        <v>0</v>
      </c>
      <c r="U10778" t="s">
        <v>26</v>
      </c>
      <c r="V10778" t="s">
        <v>25</v>
      </c>
      <c r="W10778" s="1">
        <v>45522</v>
      </c>
    </row>
    <row r="10779" spans="1:23" x14ac:dyDescent="0.25">
      <c r="A10779">
        <v>4306061</v>
      </c>
      <c r="B10779">
        <v>3065</v>
      </c>
      <c r="C10779">
        <v>426636078</v>
      </c>
      <c r="D10779" t="s">
        <v>1095</v>
      </c>
      <c r="E10779" t="s">
        <v>875</v>
      </c>
      <c r="F10779" t="s">
        <v>23</v>
      </c>
      <c r="G10779" t="s">
        <v>24</v>
      </c>
      <c r="H10779">
        <v>17</v>
      </c>
      <c r="I10779">
        <v>2.5299999999999998</v>
      </c>
      <c r="J10779">
        <v>14.47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 t="s">
        <v>32</v>
      </c>
      <c r="R10779" t="s">
        <v>25</v>
      </c>
      <c r="S10779">
        <v>0</v>
      </c>
      <c r="T10779">
        <v>0</v>
      </c>
      <c r="U10779" t="s">
        <v>26</v>
      </c>
      <c r="V10779" t="s">
        <v>25</v>
      </c>
      <c r="W10779" s="1">
        <v>45522</v>
      </c>
    </row>
    <row r="10780" spans="1:23" x14ac:dyDescent="0.25">
      <c r="A10780">
        <v>4306241</v>
      </c>
      <c r="B10780">
        <v>6922</v>
      </c>
      <c r="C10780">
        <v>5000003</v>
      </c>
      <c r="D10780" t="s">
        <v>958</v>
      </c>
      <c r="E10780" t="s">
        <v>875</v>
      </c>
      <c r="F10780" t="s">
        <v>23</v>
      </c>
      <c r="G10780" t="s">
        <v>24</v>
      </c>
      <c r="H10780">
        <v>100</v>
      </c>
      <c r="I10780">
        <v>14.6</v>
      </c>
      <c r="J10780">
        <v>85.4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 t="s">
        <v>32</v>
      </c>
      <c r="R10780" t="s">
        <v>25</v>
      </c>
      <c r="S10780">
        <v>0</v>
      </c>
      <c r="T10780">
        <v>0</v>
      </c>
      <c r="U10780" t="s">
        <v>26</v>
      </c>
      <c r="V10780" t="s">
        <v>25</v>
      </c>
      <c r="W10780" s="1">
        <v>45522</v>
      </c>
    </row>
    <row r="10781" spans="1:23" x14ac:dyDescent="0.25">
      <c r="A10781">
        <v>4306303</v>
      </c>
      <c r="B10781">
        <v>21123</v>
      </c>
      <c r="C10781">
        <v>806668</v>
      </c>
      <c r="D10781" t="s">
        <v>968</v>
      </c>
      <c r="E10781" t="s">
        <v>882</v>
      </c>
      <c r="F10781" t="s">
        <v>29</v>
      </c>
      <c r="G10781" t="s">
        <v>24</v>
      </c>
      <c r="H10781">
        <v>1</v>
      </c>
      <c r="I10781">
        <v>2.2999999999999998</v>
      </c>
      <c r="J10781">
        <v>-1.3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 t="s">
        <v>32</v>
      </c>
      <c r="R10781" t="s">
        <v>25</v>
      </c>
      <c r="S10781">
        <v>0</v>
      </c>
      <c r="T10781">
        <v>0</v>
      </c>
      <c r="U10781" t="s">
        <v>26</v>
      </c>
      <c r="V10781" t="s">
        <v>25</v>
      </c>
      <c r="W10781" s="1">
        <v>45522</v>
      </c>
    </row>
    <row r="10782" spans="1:23" x14ac:dyDescent="0.25">
      <c r="A10782">
        <v>4306331</v>
      </c>
      <c r="B10782">
        <v>29356</v>
      </c>
      <c r="C10782">
        <v>420033270</v>
      </c>
      <c r="D10782" t="s">
        <v>1094</v>
      </c>
      <c r="E10782" t="s">
        <v>875</v>
      </c>
      <c r="F10782" t="s">
        <v>23</v>
      </c>
      <c r="G10782" t="s">
        <v>24</v>
      </c>
      <c r="H10782">
        <v>20</v>
      </c>
      <c r="I10782">
        <v>11.45</v>
      </c>
      <c r="J10782">
        <v>8.5500000000000007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 t="s">
        <v>32</v>
      </c>
      <c r="R10782" t="s">
        <v>25</v>
      </c>
      <c r="S10782">
        <v>0</v>
      </c>
      <c r="T10782">
        <v>0</v>
      </c>
      <c r="U10782" t="s">
        <v>26</v>
      </c>
      <c r="V10782" t="s">
        <v>25</v>
      </c>
      <c r="W10782" s="1">
        <v>45522</v>
      </c>
    </row>
    <row r="10783" spans="1:23" x14ac:dyDescent="0.25">
      <c r="A10783">
        <v>4306408</v>
      </c>
      <c r="B10783">
        <v>3197</v>
      </c>
      <c r="C10783">
        <v>5000003</v>
      </c>
      <c r="D10783" t="s">
        <v>958</v>
      </c>
      <c r="E10783" t="s">
        <v>875</v>
      </c>
      <c r="F10783" t="s">
        <v>23</v>
      </c>
      <c r="G10783" t="s">
        <v>24</v>
      </c>
      <c r="H10783">
        <v>0.25</v>
      </c>
      <c r="I10783">
        <v>0</v>
      </c>
      <c r="J10783">
        <v>0.25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 t="s">
        <v>32</v>
      </c>
      <c r="R10783" t="s">
        <v>25</v>
      </c>
      <c r="S10783">
        <v>0</v>
      </c>
      <c r="T10783">
        <v>0</v>
      </c>
      <c r="U10783" t="s">
        <v>26</v>
      </c>
      <c r="V10783" t="s">
        <v>25</v>
      </c>
      <c r="W10783" s="1">
        <v>45522</v>
      </c>
    </row>
    <row r="10784" spans="1:23" x14ac:dyDescent="0.25">
      <c r="A10784">
        <v>4306412</v>
      </c>
      <c r="B10784">
        <v>3197</v>
      </c>
      <c r="C10784">
        <v>3001127</v>
      </c>
      <c r="D10784" t="s">
        <v>1028</v>
      </c>
      <c r="E10784" t="s">
        <v>874</v>
      </c>
      <c r="F10784" t="s">
        <v>23</v>
      </c>
      <c r="G10784" t="s">
        <v>24</v>
      </c>
      <c r="H10784">
        <v>30</v>
      </c>
      <c r="I10784">
        <v>38.24</v>
      </c>
      <c r="J10784">
        <v>-8.24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 t="s">
        <v>32</v>
      </c>
      <c r="R10784" t="s">
        <v>25</v>
      </c>
      <c r="S10784">
        <v>0</v>
      </c>
      <c r="T10784">
        <v>0</v>
      </c>
      <c r="U10784" t="s">
        <v>26</v>
      </c>
      <c r="V10784" t="s">
        <v>25</v>
      </c>
      <c r="W10784" s="1">
        <v>45522</v>
      </c>
    </row>
    <row r="10785" spans="1:23" x14ac:dyDescent="0.25">
      <c r="A10785">
        <v>4306415</v>
      </c>
      <c r="B10785">
        <v>3197</v>
      </c>
      <c r="C10785">
        <v>426633809</v>
      </c>
      <c r="D10785" t="s">
        <v>984</v>
      </c>
      <c r="E10785" t="s">
        <v>874</v>
      </c>
      <c r="F10785" t="s">
        <v>23</v>
      </c>
      <c r="G10785" t="s">
        <v>24</v>
      </c>
      <c r="H10785">
        <v>30</v>
      </c>
      <c r="I10785">
        <v>20.440000000000001</v>
      </c>
      <c r="J10785">
        <v>9.56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 t="s">
        <v>32</v>
      </c>
      <c r="R10785" t="s">
        <v>25</v>
      </c>
      <c r="S10785">
        <v>0</v>
      </c>
      <c r="T10785">
        <v>0</v>
      </c>
      <c r="U10785" t="s">
        <v>26</v>
      </c>
      <c r="V10785" t="s">
        <v>25</v>
      </c>
      <c r="W10785" s="1">
        <v>45522</v>
      </c>
    </row>
    <row r="10786" spans="1:23" x14ac:dyDescent="0.25">
      <c r="A10786">
        <v>4306481</v>
      </c>
      <c r="B10786">
        <v>5353</v>
      </c>
      <c r="C10786">
        <v>426635226</v>
      </c>
      <c r="D10786" t="s">
        <v>1117</v>
      </c>
      <c r="E10786" t="s">
        <v>875</v>
      </c>
      <c r="F10786" t="s">
        <v>23</v>
      </c>
      <c r="G10786" t="s">
        <v>24</v>
      </c>
      <c r="H10786">
        <v>80</v>
      </c>
      <c r="I10786">
        <v>4.5199999999999996</v>
      </c>
      <c r="J10786">
        <v>75.48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 t="s">
        <v>32</v>
      </c>
      <c r="R10786" t="s">
        <v>25</v>
      </c>
      <c r="S10786">
        <v>0</v>
      </c>
      <c r="T10786">
        <v>0</v>
      </c>
      <c r="U10786" t="s">
        <v>26</v>
      </c>
      <c r="V10786" t="s">
        <v>25</v>
      </c>
      <c r="W10786" s="1">
        <v>45522</v>
      </c>
    </row>
    <row r="10787" spans="1:23" x14ac:dyDescent="0.25">
      <c r="A10787">
        <v>4306488</v>
      </c>
      <c r="B10787">
        <v>5353</v>
      </c>
      <c r="C10787">
        <v>300000073</v>
      </c>
      <c r="D10787" t="s">
        <v>1486</v>
      </c>
      <c r="E10787" t="s">
        <v>912</v>
      </c>
      <c r="F10787" t="s">
        <v>23</v>
      </c>
      <c r="G10787" t="s">
        <v>24</v>
      </c>
      <c r="H10787">
        <v>96</v>
      </c>
      <c r="I10787">
        <v>31.44</v>
      </c>
      <c r="J10787">
        <v>64.56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 t="s">
        <v>32</v>
      </c>
      <c r="R10787" t="s">
        <v>25</v>
      </c>
      <c r="S10787">
        <v>0</v>
      </c>
      <c r="T10787">
        <v>0</v>
      </c>
      <c r="U10787" t="s">
        <v>26</v>
      </c>
      <c r="V10787" t="s">
        <v>25</v>
      </c>
      <c r="W10787" s="1">
        <v>45522</v>
      </c>
    </row>
    <row r="10788" spans="1:23" x14ac:dyDescent="0.25">
      <c r="A10788">
        <v>4306499</v>
      </c>
      <c r="B10788">
        <v>29361</v>
      </c>
      <c r="C10788">
        <v>5000003</v>
      </c>
      <c r="D10788" t="s">
        <v>958</v>
      </c>
      <c r="E10788" t="s">
        <v>875</v>
      </c>
      <c r="F10788" t="s">
        <v>23</v>
      </c>
      <c r="G10788" t="s">
        <v>24</v>
      </c>
      <c r="H10788">
        <v>0.25</v>
      </c>
      <c r="I10788">
        <v>0</v>
      </c>
      <c r="J10788">
        <v>0.25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 t="s">
        <v>32</v>
      </c>
      <c r="R10788" t="s">
        <v>25</v>
      </c>
      <c r="S10788">
        <v>0</v>
      </c>
      <c r="T10788">
        <v>0</v>
      </c>
      <c r="U10788" t="s">
        <v>26</v>
      </c>
      <c r="V10788" t="s">
        <v>25</v>
      </c>
      <c r="W10788" s="1">
        <v>45522</v>
      </c>
    </row>
    <row r="10789" spans="1:23" x14ac:dyDescent="0.25">
      <c r="A10789">
        <v>4306523</v>
      </c>
      <c r="B10789">
        <v>17064</v>
      </c>
      <c r="C10789">
        <v>5000003</v>
      </c>
      <c r="D10789" t="s">
        <v>958</v>
      </c>
      <c r="E10789" t="s">
        <v>875</v>
      </c>
      <c r="F10789" t="s">
        <v>23</v>
      </c>
      <c r="G10789" t="s">
        <v>24</v>
      </c>
      <c r="H10789">
        <v>20</v>
      </c>
      <c r="I10789">
        <v>24.5</v>
      </c>
      <c r="J10789">
        <v>-4.5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 t="s">
        <v>32</v>
      </c>
      <c r="R10789" t="s">
        <v>25</v>
      </c>
      <c r="S10789">
        <v>0</v>
      </c>
      <c r="T10789">
        <v>0</v>
      </c>
      <c r="U10789" t="s">
        <v>26</v>
      </c>
      <c r="V10789" t="s">
        <v>25</v>
      </c>
      <c r="W10789" s="1">
        <v>45522</v>
      </c>
    </row>
    <row r="10790" spans="1:23" x14ac:dyDescent="0.25">
      <c r="A10790">
        <v>4306620</v>
      </c>
      <c r="B10790">
        <v>23907</v>
      </c>
      <c r="C10790">
        <v>3001114</v>
      </c>
      <c r="D10790" t="s">
        <v>960</v>
      </c>
      <c r="E10790" t="s">
        <v>874</v>
      </c>
      <c r="F10790" t="s">
        <v>23</v>
      </c>
      <c r="G10790" t="s">
        <v>24</v>
      </c>
      <c r="H10790">
        <v>0.4</v>
      </c>
      <c r="I10790">
        <v>0</v>
      </c>
      <c r="J10790">
        <v>0.4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 t="s">
        <v>32</v>
      </c>
      <c r="R10790" t="s">
        <v>25</v>
      </c>
      <c r="S10790">
        <v>0</v>
      </c>
      <c r="T10790">
        <v>0</v>
      </c>
      <c r="U10790" t="s">
        <v>26</v>
      </c>
      <c r="V10790" t="s">
        <v>25</v>
      </c>
      <c r="W10790" s="1">
        <v>45522</v>
      </c>
    </row>
    <row r="10791" spans="1:23" x14ac:dyDescent="0.25">
      <c r="A10791">
        <v>4306667</v>
      </c>
      <c r="B10791">
        <v>11351</v>
      </c>
      <c r="C10791">
        <v>400043018</v>
      </c>
      <c r="D10791" t="s">
        <v>1311</v>
      </c>
      <c r="E10791" t="s">
        <v>875</v>
      </c>
      <c r="F10791" t="s">
        <v>23</v>
      </c>
      <c r="G10791" t="s">
        <v>24</v>
      </c>
      <c r="H10791">
        <v>25</v>
      </c>
      <c r="I10791">
        <v>4.2</v>
      </c>
      <c r="J10791">
        <v>20.8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 t="s">
        <v>32</v>
      </c>
      <c r="R10791" t="s">
        <v>25</v>
      </c>
      <c r="S10791">
        <v>0</v>
      </c>
      <c r="T10791">
        <v>0</v>
      </c>
      <c r="U10791" t="s">
        <v>26</v>
      </c>
      <c r="V10791" t="s">
        <v>25</v>
      </c>
      <c r="W10791" s="1">
        <v>45522</v>
      </c>
    </row>
    <row r="10792" spans="1:23" x14ac:dyDescent="0.25">
      <c r="A10792">
        <v>4306671</v>
      </c>
      <c r="B10792">
        <v>11351</v>
      </c>
      <c r="C10792">
        <v>420018152</v>
      </c>
      <c r="D10792" t="s">
        <v>983</v>
      </c>
      <c r="E10792" t="s">
        <v>874</v>
      </c>
      <c r="F10792" t="s">
        <v>23</v>
      </c>
      <c r="G10792" t="s">
        <v>24</v>
      </c>
      <c r="H10792">
        <v>0.4</v>
      </c>
      <c r="I10792">
        <v>34.119999999999997</v>
      </c>
      <c r="J10792">
        <v>-33.72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 t="s">
        <v>32</v>
      </c>
      <c r="R10792" t="s">
        <v>25</v>
      </c>
      <c r="S10792">
        <v>0</v>
      </c>
      <c r="T10792">
        <v>0</v>
      </c>
      <c r="U10792" t="s">
        <v>26</v>
      </c>
      <c r="V10792" t="s">
        <v>25</v>
      </c>
      <c r="W10792" s="1">
        <v>45522</v>
      </c>
    </row>
    <row r="10793" spans="1:23" x14ac:dyDescent="0.25">
      <c r="A10793">
        <v>4306839</v>
      </c>
      <c r="B10793">
        <v>3351</v>
      </c>
      <c r="C10793">
        <v>806666</v>
      </c>
      <c r="D10793" t="s">
        <v>972</v>
      </c>
      <c r="E10793" t="s">
        <v>882</v>
      </c>
      <c r="F10793" t="s">
        <v>29</v>
      </c>
      <c r="G10793" t="s">
        <v>24</v>
      </c>
      <c r="H10793">
        <v>0.5</v>
      </c>
      <c r="I10793">
        <v>0</v>
      </c>
      <c r="J10793">
        <v>0.5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 t="s">
        <v>32</v>
      </c>
      <c r="R10793" t="s">
        <v>25</v>
      </c>
      <c r="S10793">
        <v>0</v>
      </c>
      <c r="T10793">
        <v>0</v>
      </c>
      <c r="U10793" t="s">
        <v>26</v>
      </c>
      <c r="V10793" t="s">
        <v>25</v>
      </c>
      <c r="W10793" s="1">
        <v>45522</v>
      </c>
    </row>
    <row r="10794" spans="1:23" x14ac:dyDescent="0.25">
      <c r="A10794">
        <v>4306882</v>
      </c>
      <c r="B10794">
        <v>8331</v>
      </c>
      <c r="C10794">
        <v>806666</v>
      </c>
      <c r="D10794" t="s">
        <v>972</v>
      </c>
      <c r="E10794" t="s">
        <v>882</v>
      </c>
      <c r="F10794" t="s">
        <v>29</v>
      </c>
      <c r="G10794" t="s">
        <v>24</v>
      </c>
      <c r="H10794">
        <v>5</v>
      </c>
      <c r="I10794">
        <v>0</v>
      </c>
      <c r="J10794">
        <v>5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 t="s">
        <v>32</v>
      </c>
      <c r="R10794" t="s">
        <v>25</v>
      </c>
      <c r="S10794">
        <v>0</v>
      </c>
      <c r="T10794">
        <v>0</v>
      </c>
      <c r="U10794" t="s">
        <v>26</v>
      </c>
      <c r="V10794" t="s">
        <v>25</v>
      </c>
      <c r="W10794" s="1">
        <v>45522</v>
      </c>
    </row>
    <row r="10795" spans="1:23" x14ac:dyDescent="0.25">
      <c r="A10795">
        <v>4306898</v>
      </c>
      <c r="B10795">
        <v>21327</v>
      </c>
      <c r="C10795">
        <v>426634667</v>
      </c>
      <c r="D10795" t="s">
        <v>1027</v>
      </c>
      <c r="E10795" t="s">
        <v>875</v>
      </c>
      <c r="F10795" t="s">
        <v>23</v>
      </c>
      <c r="G10795" t="s">
        <v>24</v>
      </c>
      <c r="H10795">
        <v>0.1</v>
      </c>
      <c r="I10795">
        <v>0</v>
      </c>
      <c r="J10795">
        <v>0.1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 t="s">
        <v>32</v>
      </c>
      <c r="R10795" t="s">
        <v>25</v>
      </c>
      <c r="S10795">
        <v>0</v>
      </c>
      <c r="T10795">
        <v>0</v>
      </c>
      <c r="U10795" t="s">
        <v>26</v>
      </c>
      <c r="V10795" t="s">
        <v>25</v>
      </c>
      <c r="W10795" s="1">
        <v>45522</v>
      </c>
    </row>
    <row r="10796" spans="1:23" x14ac:dyDescent="0.25">
      <c r="A10796">
        <v>4306907</v>
      </c>
      <c r="B10796">
        <v>21327</v>
      </c>
      <c r="C10796">
        <v>426634787</v>
      </c>
      <c r="D10796" t="s">
        <v>962</v>
      </c>
      <c r="E10796" t="s">
        <v>877</v>
      </c>
      <c r="F10796" t="s">
        <v>49</v>
      </c>
      <c r="G10796" t="s">
        <v>24</v>
      </c>
      <c r="H10796">
        <v>2</v>
      </c>
      <c r="I10796">
        <v>0</v>
      </c>
      <c r="J10796">
        <v>2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 t="s">
        <v>32</v>
      </c>
      <c r="R10796" t="s">
        <v>25</v>
      </c>
      <c r="S10796">
        <v>0</v>
      </c>
      <c r="T10796">
        <v>0</v>
      </c>
      <c r="U10796" t="s">
        <v>26</v>
      </c>
      <c r="V10796" t="s">
        <v>25</v>
      </c>
      <c r="W10796" s="1">
        <v>45522</v>
      </c>
    </row>
    <row r="10797" spans="1:23" x14ac:dyDescent="0.25">
      <c r="A10797">
        <v>4307004</v>
      </c>
      <c r="B10797">
        <v>5441</v>
      </c>
      <c r="C10797">
        <v>3001114</v>
      </c>
      <c r="D10797" t="s">
        <v>960</v>
      </c>
      <c r="E10797" t="s">
        <v>874</v>
      </c>
      <c r="F10797" t="s">
        <v>23</v>
      </c>
      <c r="G10797" t="s">
        <v>24</v>
      </c>
      <c r="H10797">
        <v>0.4</v>
      </c>
      <c r="I10797">
        <v>0</v>
      </c>
      <c r="J10797">
        <v>0.4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 t="s">
        <v>32</v>
      </c>
      <c r="R10797" t="s">
        <v>25</v>
      </c>
      <c r="S10797">
        <v>0</v>
      </c>
      <c r="T10797">
        <v>0</v>
      </c>
      <c r="U10797" t="s">
        <v>26</v>
      </c>
      <c r="V10797" t="s">
        <v>25</v>
      </c>
      <c r="W10797" s="1">
        <v>45522</v>
      </c>
    </row>
    <row r="10798" spans="1:23" x14ac:dyDescent="0.25">
      <c r="A10798">
        <v>4307043</v>
      </c>
      <c r="B10798">
        <v>11415</v>
      </c>
      <c r="C10798">
        <v>40016798</v>
      </c>
      <c r="D10798" t="s">
        <v>1437</v>
      </c>
      <c r="E10798" t="s">
        <v>875</v>
      </c>
      <c r="F10798" t="s">
        <v>23</v>
      </c>
      <c r="G10798" t="s">
        <v>24</v>
      </c>
      <c r="H10798">
        <v>0.2</v>
      </c>
      <c r="I10798">
        <v>0</v>
      </c>
      <c r="J10798">
        <v>0.2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 t="s">
        <v>32</v>
      </c>
      <c r="R10798" t="s">
        <v>25</v>
      </c>
      <c r="S10798">
        <v>0</v>
      </c>
      <c r="T10798">
        <v>0</v>
      </c>
      <c r="U10798" t="s">
        <v>26</v>
      </c>
      <c r="V10798" t="s">
        <v>25</v>
      </c>
      <c r="W10798" s="1">
        <v>45522</v>
      </c>
    </row>
    <row r="10799" spans="1:23" x14ac:dyDescent="0.25">
      <c r="A10799">
        <v>4307044</v>
      </c>
      <c r="B10799">
        <v>11415</v>
      </c>
      <c r="C10799">
        <v>426635095</v>
      </c>
      <c r="D10799" t="s">
        <v>1073</v>
      </c>
      <c r="E10799" t="s">
        <v>875</v>
      </c>
      <c r="F10799" t="s">
        <v>23</v>
      </c>
      <c r="G10799" t="s">
        <v>24</v>
      </c>
      <c r="H10799">
        <v>0.1</v>
      </c>
      <c r="I10799">
        <v>0</v>
      </c>
      <c r="J10799">
        <v>0.1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 t="s">
        <v>32</v>
      </c>
      <c r="R10799" t="s">
        <v>25</v>
      </c>
      <c r="S10799">
        <v>0</v>
      </c>
      <c r="T10799">
        <v>0</v>
      </c>
      <c r="U10799" t="s">
        <v>26</v>
      </c>
      <c r="V10799" t="s">
        <v>25</v>
      </c>
      <c r="W10799" s="1">
        <v>45522</v>
      </c>
    </row>
    <row r="10800" spans="1:23" x14ac:dyDescent="0.25">
      <c r="A10800">
        <v>4307045</v>
      </c>
      <c r="B10800">
        <v>11415</v>
      </c>
      <c r="C10800">
        <v>426636078</v>
      </c>
      <c r="D10800" t="s">
        <v>1095</v>
      </c>
      <c r="E10800" t="s">
        <v>875</v>
      </c>
      <c r="F10800" t="s">
        <v>23</v>
      </c>
      <c r="G10800" t="s">
        <v>24</v>
      </c>
      <c r="H10800">
        <v>0.2</v>
      </c>
      <c r="I10800">
        <v>0</v>
      </c>
      <c r="J10800">
        <v>0.2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 t="s">
        <v>32</v>
      </c>
      <c r="R10800" t="s">
        <v>25</v>
      </c>
      <c r="S10800">
        <v>0</v>
      </c>
      <c r="T10800">
        <v>0</v>
      </c>
      <c r="U10800" t="s">
        <v>26</v>
      </c>
      <c r="V10800" t="s">
        <v>25</v>
      </c>
      <c r="W10800" s="1">
        <v>45522</v>
      </c>
    </row>
    <row r="10801" spans="1:23" x14ac:dyDescent="0.25">
      <c r="A10801">
        <v>4307067</v>
      </c>
      <c r="B10801">
        <v>17451</v>
      </c>
      <c r="C10801">
        <v>23116</v>
      </c>
      <c r="D10801" t="s">
        <v>1350</v>
      </c>
      <c r="E10801" t="s">
        <v>875</v>
      </c>
      <c r="F10801" t="s">
        <v>23</v>
      </c>
      <c r="G10801" t="s">
        <v>24</v>
      </c>
      <c r="H10801">
        <v>0.1</v>
      </c>
      <c r="I10801">
        <v>0</v>
      </c>
      <c r="J10801">
        <v>0.1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 t="s">
        <v>32</v>
      </c>
      <c r="R10801" t="s">
        <v>25</v>
      </c>
      <c r="S10801">
        <v>0</v>
      </c>
      <c r="T10801">
        <v>0</v>
      </c>
      <c r="U10801" t="s">
        <v>26</v>
      </c>
      <c r="V10801" t="s">
        <v>25</v>
      </c>
      <c r="W10801" s="1">
        <v>45522</v>
      </c>
    </row>
    <row r="10802" spans="1:23" x14ac:dyDescent="0.25">
      <c r="A10802">
        <v>4307087</v>
      </c>
      <c r="B10802">
        <v>17465</v>
      </c>
      <c r="C10802">
        <v>420015700</v>
      </c>
      <c r="D10802" t="s">
        <v>1846</v>
      </c>
      <c r="E10802" t="s">
        <v>877</v>
      </c>
      <c r="F10802" t="s">
        <v>49</v>
      </c>
      <c r="G10802" t="s">
        <v>24</v>
      </c>
      <c r="H10802">
        <v>1</v>
      </c>
      <c r="I10802">
        <v>0</v>
      </c>
      <c r="J10802">
        <v>1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 t="s">
        <v>32</v>
      </c>
      <c r="R10802" t="s">
        <v>25</v>
      </c>
      <c r="S10802">
        <v>0</v>
      </c>
      <c r="T10802">
        <v>0</v>
      </c>
      <c r="U10802" t="s">
        <v>26</v>
      </c>
      <c r="V10802" t="s">
        <v>25</v>
      </c>
      <c r="W10802" s="1">
        <v>45522</v>
      </c>
    </row>
    <row r="10803" spans="1:23" x14ac:dyDescent="0.25">
      <c r="A10803">
        <v>4307088</v>
      </c>
      <c r="B10803">
        <v>17465</v>
      </c>
      <c r="C10803">
        <v>806668</v>
      </c>
      <c r="D10803" t="s">
        <v>968</v>
      </c>
      <c r="E10803" t="s">
        <v>882</v>
      </c>
      <c r="F10803" t="s">
        <v>29</v>
      </c>
      <c r="G10803" t="s">
        <v>24</v>
      </c>
      <c r="H10803">
        <v>0.5</v>
      </c>
      <c r="I10803">
        <v>0.85</v>
      </c>
      <c r="J10803">
        <v>-0.35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 t="s">
        <v>32</v>
      </c>
      <c r="R10803" t="s">
        <v>25</v>
      </c>
      <c r="S10803">
        <v>0</v>
      </c>
      <c r="T10803">
        <v>0</v>
      </c>
      <c r="U10803" t="s">
        <v>26</v>
      </c>
      <c r="V10803" t="s">
        <v>25</v>
      </c>
      <c r="W10803" s="1">
        <v>45522</v>
      </c>
    </row>
    <row r="10804" spans="1:23" x14ac:dyDescent="0.25">
      <c r="A10804">
        <v>4307116</v>
      </c>
      <c r="B10804">
        <v>7041</v>
      </c>
      <c r="C10804">
        <v>426634667</v>
      </c>
      <c r="D10804" t="s">
        <v>1027</v>
      </c>
      <c r="E10804" t="s">
        <v>875</v>
      </c>
      <c r="F10804" t="s">
        <v>23</v>
      </c>
      <c r="G10804" t="s">
        <v>24</v>
      </c>
      <c r="H10804">
        <v>0.1</v>
      </c>
      <c r="I10804">
        <v>0</v>
      </c>
      <c r="J10804">
        <v>0.1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 t="s">
        <v>32</v>
      </c>
      <c r="R10804" t="s">
        <v>25</v>
      </c>
      <c r="S10804">
        <v>0</v>
      </c>
      <c r="T10804">
        <v>0</v>
      </c>
      <c r="U10804" t="s">
        <v>26</v>
      </c>
      <c r="V10804" t="s">
        <v>25</v>
      </c>
      <c r="W10804" s="1">
        <v>45522</v>
      </c>
    </row>
    <row r="10805" spans="1:23" x14ac:dyDescent="0.25">
      <c r="A10805">
        <v>4307149</v>
      </c>
      <c r="B10805">
        <v>21441</v>
      </c>
      <c r="C10805">
        <v>400038644</v>
      </c>
      <c r="D10805" t="s">
        <v>1030</v>
      </c>
      <c r="E10805" t="s">
        <v>886</v>
      </c>
      <c r="F10805" t="s">
        <v>29</v>
      </c>
      <c r="G10805" t="s">
        <v>24</v>
      </c>
      <c r="H10805">
        <v>0.1</v>
      </c>
      <c r="I10805">
        <v>0</v>
      </c>
      <c r="J10805">
        <v>0.1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 t="s">
        <v>32</v>
      </c>
      <c r="R10805" t="s">
        <v>25</v>
      </c>
      <c r="S10805">
        <v>0</v>
      </c>
      <c r="T10805">
        <v>0</v>
      </c>
      <c r="U10805" t="s">
        <v>26</v>
      </c>
      <c r="V10805" t="s">
        <v>25</v>
      </c>
      <c r="W10805" s="1">
        <v>45522</v>
      </c>
    </row>
    <row r="10806" spans="1:23" x14ac:dyDescent="0.25">
      <c r="A10806">
        <v>4307153</v>
      </c>
      <c r="B10806">
        <v>8358</v>
      </c>
      <c r="C10806">
        <v>3001126</v>
      </c>
      <c r="D10806" t="s">
        <v>1137</v>
      </c>
      <c r="E10806" t="s">
        <v>874</v>
      </c>
      <c r="F10806" t="s">
        <v>23</v>
      </c>
      <c r="G10806" t="s">
        <v>24</v>
      </c>
      <c r="H10806">
        <v>150</v>
      </c>
      <c r="I10806">
        <v>60</v>
      </c>
      <c r="J10806">
        <v>9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 t="s">
        <v>32</v>
      </c>
      <c r="R10806" t="s">
        <v>25</v>
      </c>
      <c r="S10806">
        <v>0</v>
      </c>
      <c r="T10806">
        <v>0</v>
      </c>
      <c r="U10806" t="s">
        <v>26</v>
      </c>
      <c r="V10806" t="s">
        <v>25</v>
      </c>
      <c r="W10806" s="1">
        <v>45522</v>
      </c>
    </row>
    <row r="10807" spans="1:23" x14ac:dyDescent="0.25">
      <c r="A10807">
        <v>4307154</v>
      </c>
      <c r="B10807">
        <v>8358</v>
      </c>
      <c r="C10807">
        <v>420016221</v>
      </c>
      <c r="D10807" t="s">
        <v>1079</v>
      </c>
      <c r="E10807" t="s">
        <v>874</v>
      </c>
      <c r="F10807" t="s">
        <v>23</v>
      </c>
      <c r="G10807" t="s">
        <v>24</v>
      </c>
      <c r="H10807">
        <v>300</v>
      </c>
      <c r="I10807">
        <v>172</v>
      </c>
      <c r="J10807">
        <v>128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 t="s">
        <v>32</v>
      </c>
      <c r="R10807" t="s">
        <v>25</v>
      </c>
      <c r="S10807">
        <v>0</v>
      </c>
      <c r="T10807">
        <v>0</v>
      </c>
      <c r="U10807" t="s">
        <v>26</v>
      </c>
      <c r="V10807" t="s">
        <v>25</v>
      </c>
      <c r="W10807" s="1">
        <v>45522</v>
      </c>
    </row>
    <row r="10808" spans="1:23" x14ac:dyDescent="0.25">
      <c r="A10808">
        <v>4307295</v>
      </c>
      <c r="B10808">
        <v>5503</v>
      </c>
      <c r="C10808">
        <v>426634667</v>
      </c>
      <c r="D10808" t="s">
        <v>1027</v>
      </c>
      <c r="E10808" t="s">
        <v>875</v>
      </c>
      <c r="F10808" t="s">
        <v>23</v>
      </c>
      <c r="G10808" t="s">
        <v>24</v>
      </c>
      <c r="H10808">
        <v>0.1</v>
      </c>
      <c r="I10808">
        <v>0</v>
      </c>
      <c r="J10808">
        <v>0.1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 t="s">
        <v>32</v>
      </c>
      <c r="R10808" t="s">
        <v>25</v>
      </c>
      <c r="S10808">
        <v>0</v>
      </c>
      <c r="T10808">
        <v>0</v>
      </c>
      <c r="U10808" t="s">
        <v>26</v>
      </c>
      <c r="V10808" t="s">
        <v>25</v>
      </c>
      <c r="W10808" s="1">
        <v>45522</v>
      </c>
    </row>
    <row r="10809" spans="1:23" x14ac:dyDescent="0.25">
      <c r="A10809">
        <v>4307326</v>
      </c>
      <c r="B10809">
        <v>9732</v>
      </c>
      <c r="C10809">
        <v>400043062</v>
      </c>
      <c r="D10809" t="s">
        <v>997</v>
      </c>
      <c r="E10809" t="s">
        <v>875</v>
      </c>
      <c r="F10809" t="s">
        <v>23</v>
      </c>
      <c r="G10809" t="s">
        <v>24</v>
      </c>
      <c r="H10809">
        <v>1</v>
      </c>
      <c r="I10809">
        <v>0</v>
      </c>
      <c r="J10809">
        <v>1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 t="s">
        <v>32</v>
      </c>
      <c r="R10809" t="s">
        <v>25</v>
      </c>
      <c r="S10809">
        <v>0</v>
      </c>
      <c r="T10809">
        <v>0</v>
      </c>
      <c r="U10809" t="s">
        <v>26</v>
      </c>
      <c r="V10809" t="s">
        <v>25</v>
      </c>
      <c r="W10809" s="1">
        <v>45522</v>
      </c>
    </row>
    <row r="10810" spans="1:23" x14ac:dyDescent="0.25">
      <c r="A10810">
        <v>4307343</v>
      </c>
      <c r="B10810">
        <v>8378</v>
      </c>
      <c r="C10810">
        <v>420019272</v>
      </c>
      <c r="D10810" t="s">
        <v>1001</v>
      </c>
      <c r="E10810" t="s">
        <v>886</v>
      </c>
      <c r="F10810" t="s">
        <v>23</v>
      </c>
      <c r="G10810" t="s">
        <v>24</v>
      </c>
      <c r="H10810">
        <v>0.25</v>
      </c>
      <c r="I10810">
        <v>0</v>
      </c>
      <c r="J10810">
        <v>0.25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 t="s">
        <v>32</v>
      </c>
      <c r="R10810" t="s">
        <v>25</v>
      </c>
      <c r="S10810">
        <v>0</v>
      </c>
      <c r="T10810">
        <v>0</v>
      </c>
      <c r="U10810" t="s">
        <v>26</v>
      </c>
      <c r="V10810" t="s">
        <v>25</v>
      </c>
      <c r="W10810" s="1">
        <v>45522</v>
      </c>
    </row>
    <row r="10811" spans="1:23" x14ac:dyDescent="0.25">
      <c r="A10811">
        <v>4307351</v>
      </c>
      <c r="B10811">
        <v>12652</v>
      </c>
      <c r="C10811">
        <v>3001114</v>
      </c>
      <c r="D10811" t="s">
        <v>960</v>
      </c>
      <c r="E10811" t="s">
        <v>874</v>
      </c>
      <c r="F10811" t="s">
        <v>23</v>
      </c>
      <c r="G10811" t="s">
        <v>24</v>
      </c>
      <c r="H10811">
        <v>0.4</v>
      </c>
      <c r="I10811">
        <v>0</v>
      </c>
      <c r="J10811">
        <v>0.4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 t="s">
        <v>32</v>
      </c>
      <c r="R10811" t="s">
        <v>25</v>
      </c>
      <c r="S10811">
        <v>0</v>
      </c>
      <c r="T10811">
        <v>0</v>
      </c>
      <c r="U10811" t="s">
        <v>26</v>
      </c>
      <c r="V10811" t="s">
        <v>25</v>
      </c>
      <c r="W10811" s="1">
        <v>45522</v>
      </c>
    </row>
    <row r="10812" spans="1:23" x14ac:dyDescent="0.25">
      <c r="A10812">
        <v>4307397</v>
      </c>
      <c r="B10812">
        <v>3562</v>
      </c>
      <c r="C10812">
        <v>806666</v>
      </c>
      <c r="D10812" t="s">
        <v>972</v>
      </c>
      <c r="E10812" t="s">
        <v>882</v>
      </c>
      <c r="F10812" t="s">
        <v>29</v>
      </c>
      <c r="G10812" t="s">
        <v>24</v>
      </c>
      <c r="H10812">
        <v>1.5</v>
      </c>
      <c r="I10812">
        <v>2.5</v>
      </c>
      <c r="J10812">
        <v>-1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 t="s">
        <v>32</v>
      </c>
      <c r="R10812" t="s">
        <v>25</v>
      </c>
      <c r="S10812">
        <v>0</v>
      </c>
      <c r="T10812">
        <v>0</v>
      </c>
      <c r="U10812" t="s">
        <v>26</v>
      </c>
      <c r="V10812" t="s">
        <v>25</v>
      </c>
      <c r="W10812" s="1">
        <v>45522</v>
      </c>
    </row>
    <row r="10813" spans="1:23" x14ac:dyDescent="0.25">
      <c r="A10813">
        <v>4307427</v>
      </c>
      <c r="B10813">
        <v>12664</v>
      </c>
      <c r="C10813">
        <v>5000003</v>
      </c>
      <c r="D10813" t="s">
        <v>958</v>
      </c>
      <c r="E10813" t="s">
        <v>875</v>
      </c>
      <c r="F10813" t="s">
        <v>23</v>
      </c>
      <c r="G10813" t="s">
        <v>24</v>
      </c>
      <c r="H10813">
        <v>0.2</v>
      </c>
      <c r="I10813">
        <v>0.08</v>
      </c>
      <c r="J10813">
        <v>0.12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 t="s">
        <v>32</v>
      </c>
      <c r="R10813" t="s">
        <v>25</v>
      </c>
      <c r="S10813">
        <v>0</v>
      </c>
      <c r="T10813">
        <v>0</v>
      </c>
      <c r="U10813" t="s">
        <v>26</v>
      </c>
      <c r="V10813" t="s">
        <v>25</v>
      </c>
      <c r="W10813" s="1">
        <v>45522</v>
      </c>
    </row>
    <row r="10814" spans="1:23" x14ac:dyDescent="0.25">
      <c r="A10814">
        <v>4307457</v>
      </c>
      <c r="B10814">
        <v>17731</v>
      </c>
      <c r="C10814">
        <v>420018912</v>
      </c>
      <c r="D10814" t="s">
        <v>975</v>
      </c>
      <c r="E10814" t="s">
        <v>874</v>
      </c>
      <c r="F10814" t="s">
        <v>23</v>
      </c>
      <c r="G10814" t="s">
        <v>24</v>
      </c>
      <c r="H10814">
        <v>0.5</v>
      </c>
      <c r="I10814">
        <v>0</v>
      </c>
      <c r="J10814">
        <v>0.5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 t="s">
        <v>32</v>
      </c>
      <c r="R10814" t="s">
        <v>25</v>
      </c>
      <c r="S10814">
        <v>0</v>
      </c>
      <c r="T10814">
        <v>0</v>
      </c>
      <c r="U10814" t="s">
        <v>26</v>
      </c>
      <c r="V10814" t="s">
        <v>25</v>
      </c>
      <c r="W10814" s="1">
        <v>45522</v>
      </c>
    </row>
    <row r="10815" spans="1:23" x14ac:dyDescent="0.25">
      <c r="A10815">
        <v>4307488</v>
      </c>
      <c r="B10815">
        <v>29383</v>
      </c>
      <c r="C10815">
        <v>5000003</v>
      </c>
      <c r="D10815" t="s">
        <v>958</v>
      </c>
      <c r="E10815" t="s">
        <v>875</v>
      </c>
      <c r="F10815" t="s">
        <v>23</v>
      </c>
      <c r="G10815" t="s">
        <v>24</v>
      </c>
      <c r="H10815">
        <v>0.6</v>
      </c>
      <c r="I10815">
        <v>0</v>
      </c>
      <c r="J10815">
        <v>0.6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 t="s">
        <v>32</v>
      </c>
      <c r="R10815" t="s">
        <v>25</v>
      </c>
      <c r="S10815">
        <v>0</v>
      </c>
      <c r="T10815">
        <v>0</v>
      </c>
      <c r="U10815" t="s">
        <v>26</v>
      </c>
      <c r="V10815" t="s">
        <v>25</v>
      </c>
      <c r="W10815" s="1">
        <v>45522</v>
      </c>
    </row>
    <row r="10816" spans="1:23" x14ac:dyDescent="0.25">
      <c r="A10816">
        <v>4307684</v>
      </c>
      <c r="B10816">
        <v>29395</v>
      </c>
      <c r="C10816">
        <v>400040781</v>
      </c>
      <c r="D10816" t="s">
        <v>969</v>
      </c>
      <c r="E10816" t="s">
        <v>883</v>
      </c>
      <c r="F10816" t="s">
        <v>49</v>
      </c>
      <c r="G10816" t="s">
        <v>24</v>
      </c>
      <c r="H10816">
        <v>5</v>
      </c>
      <c r="I10816">
        <v>0</v>
      </c>
      <c r="J10816">
        <v>5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 t="s">
        <v>32</v>
      </c>
      <c r="R10816" t="s">
        <v>25</v>
      </c>
      <c r="S10816">
        <v>0</v>
      </c>
      <c r="T10816">
        <v>0</v>
      </c>
      <c r="U10816" t="s">
        <v>26</v>
      </c>
      <c r="V10816" t="s">
        <v>25</v>
      </c>
      <c r="W10816" s="1">
        <v>45523</v>
      </c>
    </row>
    <row r="10817" spans="1:23" x14ac:dyDescent="0.25">
      <c r="A10817">
        <v>4307696</v>
      </c>
      <c r="B10817">
        <v>24707</v>
      </c>
      <c r="C10817">
        <v>3001028</v>
      </c>
      <c r="D10817" t="s">
        <v>1960</v>
      </c>
      <c r="E10817" t="s">
        <v>874</v>
      </c>
      <c r="F10817" t="s">
        <v>23</v>
      </c>
      <c r="G10817" t="s">
        <v>24</v>
      </c>
      <c r="H10817">
        <v>3</v>
      </c>
      <c r="I10817">
        <v>0</v>
      </c>
      <c r="J10817">
        <v>3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 t="s">
        <v>32</v>
      </c>
      <c r="R10817" t="s">
        <v>25</v>
      </c>
      <c r="S10817">
        <v>0</v>
      </c>
      <c r="T10817">
        <v>0</v>
      </c>
      <c r="U10817" t="s">
        <v>26</v>
      </c>
      <c r="V10817" t="s">
        <v>25</v>
      </c>
      <c r="W10817" s="1">
        <v>45523</v>
      </c>
    </row>
    <row r="10818" spans="1:23" x14ac:dyDescent="0.25">
      <c r="A10818">
        <v>4307719</v>
      </c>
      <c r="B10818">
        <v>24708</v>
      </c>
      <c r="C10818">
        <v>3001114</v>
      </c>
      <c r="D10818" t="s">
        <v>960</v>
      </c>
      <c r="E10818" t="s">
        <v>874</v>
      </c>
      <c r="F10818" t="s">
        <v>23</v>
      </c>
      <c r="G10818" t="s">
        <v>24</v>
      </c>
      <c r="H10818">
        <v>0.8</v>
      </c>
      <c r="I10818">
        <v>0</v>
      </c>
      <c r="J10818">
        <v>0.8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 t="s">
        <v>32</v>
      </c>
      <c r="R10818" t="s">
        <v>25</v>
      </c>
      <c r="S10818">
        <v>0</v>
      </c>
      <c r="T10818">
        <v>0</v>
      </c>
      <c r="U10818" t="s">
        <v>26</v>
      </c>
      <c r="V10818" t="s">
        <v>25</v>
      </c>
      <c r="W10818" s="1">
        <v>45523</v>
      </c>
    </row>
    <row r="10819" spans="1:23" x14ac:dyDescent="0.25">
      <c r="A10819">
        <v>4307757</v>
      </c>
      <c r="B10819">
        <v>9782</v>
      </c>
      <c r="C10819">
        <v>426634327</v>
      </c>
      <c r="D10819" t="s">
        <v>1031</v>
      </c>
      <c r="E10819" t="s">
        <v>875</v>
      </c>
      <c r="F10819" t="s">
        <v>23</v>
      </c>
      <c r="G10819" t="s">
        <v>24</v>
      </c>
      <c r="H10819">
        <v>0.1</v>
      </c>
      <c r="I10819">
        <v>0</v>
      </c>
      <c r="J10819">
        <v>0.1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 t="s">
        <v>32</v>
      </c>
      <c r="R10819" t="s">
        <v>25</v>
      </c>
      <c r="S10819">
        <v>0</v>
      </c>
      <c r="T10819">
        <v>0</v>
      </c>
      <c r="U10819" t="s">
        <v>26</v>
      </c>
      <c r="V10819" t="s">
        <v>25</v>
      </c>
      <c r="W10819" s="1">
        <v>45523</v>
      </c>
    </row>
    <row r="10820" spans="1:23" x14ac:dyDescent="0.25">
      <c r="A10820">
        <v>4307803</v>
      </c>
      <c r="B10820">
        <v>3678</v>
      </c>
      <c r="C10820">
        <v>426634667</v>
      </c>
      <c r="D10820" t="s">
        <v>1027</v>
      </c>
      <c r="E10820" t="s">
        <v>875</v>
      </c>
      <c r="F10820" t="s">
        <v>23</v>
      </c>
      <c r="G10820" t="s">
        <v>24</v>
      </c>
      <c r="H10820">
        <v>0.1</v>
      </c>
      <c r="I10820">
        <v>0</v>
      </c>
      <c r="J10820">
        <v>0.1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 t="s">
        <v>32</v>
      </c>
      <c r="R10820" t="s">
        <v>25</v>
      </c>
      <c r="S10820">
        <v>0</v>
      </c>
      <c r="T10820">
        <v>0</v>
      </c>
      <c r="U10820" t="s">
        <v>26</v>
      </c>
      <c r="V10820" t="s">
        <v>25</v>
      </c>
      <c r="W10820" s="1">
        <v>45523</v>
      </c>
    </row>
    <row r="10821" spans="1:23" x14ac:dyDescent="0.25">
      <c r="A10821">
        <v>4307820</v>
      </c>
      <c r="B10821">
        <v>18002</v>
      </c>
      <c r="C10821">
        <v>40016819</v>
      </c>
      <c r="D10821" t="s">
        <v>1119</v>
      </c>
      <c r="E10821" t="s">
        <v>875</v>
      </c>
      <c r="F10821" t="s">
        <v>23</v>
      </c>
      <c r="G10821" t="s">
        <v>24</v>
      </c>
      <c r="H10821">
        <v>0.1</v>
      </c>
      <c r="I10821">
        <v>0</v>
      </c>
      <c r="J10821">
        <v>0.1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 t="s">
        <v>32</v>
      </c>
      <c r="R10821" t="s">
        <v>25</v>
      </c>
      <c r="S10821">
        <v>0</v>
      </c>
      <c r="T10821">
        <v>0</v>
      </c>
      <c r="U10821" t="s">
        <v>26</v>
      </c>
      <c r="V10821" t="s">
        <v>25</v>
      </c>
      <c r="W10821" s="1">
        <v>45523</v>
      </c>
    </row>
    <row r="10822" spans="1:23" x14ac:dyDescent="0.25">
      <c r="A10822">
        <v>4307862</v>
      </c>
      <c r="B10822">
        <v>119</v>
      </c>
      <c r="C10822">
        <v>5000003</v>
      </c>
      <c r="D10822" t="s">
        <v>958</v>
      </c>
      <c r="E10822" t="s">
        <v>875</v>
      </c>
      <c r="F10822" t="s">
        <v>23</v>
      </c>
      <c r="G10822" t="s">
        <v>24</v>
      </c>
      <c r="H10822">
        <v>0.25</v>
      </c>
      <c r="I10822">
        <v>0</v>
      </c>
      <c r="J10822">
        <v>0.25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 t="s">
        <v>32</v>
      </c>
      <c r="R10822" t="s">
        <v>25</v>
      </c>
      <c r="S10822">
        <v>0</v>
      </c>
      <c r="T10822">
        <v>0</v>
      </c>
      <c r="U10822" t="s">
        <v>26</v>
      </c>
      <c r="V10822" t="s">
        <v>25</v>
      </c>
      <c r="W10822" s="1">
        <v>45523</v>
      </c>
    </row>
    <row r="10823" spans="1:23" x14ac:dyDescent="0.25">
      <c r="A10823">
        <v>4307863</v>
      </c>
      <c r="B10823">
        <v>119</v>
      </c>
      <c r="C10823">
        <v>3001114</v>
      </c>
      <c r="D10823" t="s">
        <v>960</v>
      </c>
      <c r="E10823" t="s">
        <v>874</v>
      </c>
      <c r="F10823" t="s">
        <v>23</v>
      </c>
      <c r="G10823" t="s">
        <v>24</v>
      </c>
      <c r="H10823">
        <v>0.4</v>
      </c>
      <c r="I10823">
        <v>0.24</v>
      </c>
      <c r="J10823">
        <v>0.16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 t="s">
        <v>32</v>
      </c>
      <c r="R10823" t="s">
        <v>25</v>
      </c>
      <c r="S10823">
        <v>0</v>
      </c>
      <c r="T10823">
        <v>0</v>
      </c>
      <c r="U10823" t="s">
        <v>26</v>
      </c>
      <c r="V10823" t="s">
        <v>25</v>
      </c>
      <c r="W10823" s="1">
        <v>45523</v>
      </c>
    </row>
    <row r="10824" spans="1:23" x14ac:dyDescent="0.25">
      <c r="A10824">
        <v>4307871</v>
      </c>
      <c r="B10824">
        <v>122</v>
      </c>
      <c r="C10824">
        <v>426634667</v>
      </c>
      <c r="D10824" t="s">
        <v>1027</v>
      </c>
      <c r="E10824" t="s">
        <v>875</v>
      </c>
      <c r="F10824" t="s">
        <v>23</v>
      </c>
      <c r="G10824" t="s">
        <v>24</v>
      </c>
      <c r="H10824">
        <v>0.1</v>
      </c>
      <c r="I10824">
        <v>0</v>
      </c>
      <c r="J10824">
        <v>0.1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 t="s">
        <v>32</v>
      </c>
      <c r="R10824" t="s">
        <v>25</v>
      </c>
      <c r="S10824">
        <v>0</v>
      </c>
      <c r="T10824">
        <v>0</v>
      </c>
      <c r="U10824" t="s">
        <v>26</v>
      </c>
      <c r="V10824" t="s">
        <v>25</v>
      </c>
      <c r="W10824" s="1">
        <v>45523</v>
      </c>
    </row>
    <row r="10825" spans="1:23" x14ac:dyDescent="0.25">
      <c r="A10825">
        <v>4307890</v>
      </c>
      <c r="B10825">
        <v>129</v>
      </c>
      <c r="C10825">
        <v>426634667</v>
      </c>
      <c r="D10825" t="s">
        <v>1027</v>
      </c>
      <c r="E10825" t="s">
        <v>875</v>
      </c>
      <c r="F10825" t="s">
        <v>23</v>
      </c>
      <c r="G10825" t="s">
        <v>24</v>
      </c>
      <c r="H10825">
        <v>10</v>
      </c>
      <c r="I10825">
        <v>4.32</v>
      </c>
      <c r="J10825">
        <v>5.68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 t="s">
        <v>32</v>
      </c>
      <c r="R10825" t="s">
        <v>25</v>
      </c>
      <c r="S10825">
        <v>0</v>
      </c>
      <c r="T10825">
        <v>0</v>
      </c>
      <c r="U10825" t="s">
        <v>26</v>
      </c>
      <c r="V10825" t="s">
        <v>25</v>
      </c>
      <c r="W10825" s="1">
        <v>45523</v>
      </c>
    </row>
    <row r="10826" spans="1:23" x14ac:dyDescent="0.25">
      <c r="A10826">
        <v>4307891</v>
      </c>
      <c r="B10826">
        <v>129</v>
      </c>
      <c r="C10826">
        <v>426634730</v>
      </c>
      <c r="D10826" t="s">
        <v>994</v>
      </c>
      <c r="E10826" t="s">
        <v>875</v>
      </c>
      <c r="F10826" t="s">
        <v>23</v>
      </c>
      <c r="G10826" t="s">
        <v>24</v>
      </c>
      <c r="H10826">
        <v>20</v>
      </c>
      <c r="I10826">
        <v>8.1199999999999992</v>
      </c>
      <c r="J10826">
        <v>11.88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 t="s">
        <v>32</v>
      </c>
      <c r="R10826" t="s">
        <v>25</v>
      </c>
      <c r="S10826">
        <v>0</v>
      </c>
      <c r="T10826">
        <v>0</v>
      </c>
      <c r="U10826" t="s">
        <v>26</v>
      </c>
      <c r="V10826" t="s">
        <v>25</v>
      </c>
      <c r="W10826" s="1">
        <v>45523</v>
      </c>
    </row>
    <row r="10827" spans="1:23" x14ac:dyDescent="0.25">
      <c r="A10827">
        <v>4307931</v>
      </c>
      <c r="B10827">
        <v>21635</v>
      </c>
      <c r="C10827">
        <v>3001114</v>
      </c>
      <c r="D10827" t="s">
        <v>960</v>
      </c>
      <c r="E10827" t="s">
        <v>874</v>
      </c>
      <c r="F10827" t="s">
        <v>23</v>
      </c>
      <c r="G10827" t="s">
        <v>24</v>
      </c>
      <c r="H10827">
        <v>0.4</v>
      </c>
      <c r="I10827">
        <v>0</v>
      </c>
      <c r="J10827">
        <v>0.4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 t="s">
        <v>32</v>
      </c>
      <c r="R10827" t="s">
        <v>25</v>
      </c>
      <c r="S10827">
        <v>0</v>
      </c>
      <c r="T10827">
        <v>0</v>
      </c>
      <c r="U10827" t="s">
        <v>26</v>
      </c>
      <c r="V10827" t="s">
        <v>25</v>
      </c>
      <c r="W10827" s="1">
        <v>45523</v>
      </c>
    </row>
    <row r="10828" spans="1:23" x14ac:dyDescent="0.25">
      <c r="A10828">
        <v>4307933</v>
      </c>
      <c r="B10828">
        <v>155</v>
      </c>
      <c r="C10828">
        <v>420033218</v>
      </c>
      <c r="D10828" t="s">
        <v>956</v>
      </c>
      <c r="E10828" t="s">
        <v>874</v>
      </c>
      <c r="F10828" t="s">
        <v>23</v>
      </c>
      <c r="G10828" t="s">
        <v>24</v>
      </c>
      <c r="H10828">
        <v>0.4</v>
      </c>
      <c r="I10828">
        <v>0</v>
      </c>
      <c r="J10828">
        <v>0.4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 t="s">
        <v>32</v>
      </c>
      <c r="R10828" t="s">
        <v>25</v>
      </c>
      <c r="S10828">
        <v>0</v>
      </c>
      <c r="T10828">
        <v>0</v>
      </c>
      <c r="U10828" t="s">
        <v>26</v>
      </c>
      <c r="V10828" t="s">
        <v>25</v>
      </c>
      <c r="W10828" s="1">
        <v>45523</v>
      </c>
    </row>
    <row r="10829" spans="1:23" x14ac:dyDescent="0.25">
      <c r="A10829">
        <v>4307940</v>
      </c>
      <c r="B10829">
        <v>29401</v>
      </c>
      <c r="C10829">
        <v>3001114</v>
      </c>
      <c r="D10829" t="s">
        <v>960</v>
      </c>
      <c r="E10829" t="s">
        <v>874</v>
      </c>
      <c r="F10829" t="s">
        <v>23</v>
      </c>
      <c r="G10829" t="s">
        <v>24</v>
      </c>
      <c r="H10829">
        <v>0.4</v>
      </c>
      <c r="I10829">
        <v>0</v>
      </c>
      <c r="J10829">
        <v>0.4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 t="s">
        <v>32</v>
      </c>
      <c r="R10829" t="s">
        <v>25</v>
      </c>
      <c r="S10829">
        <v>0</v>
      </c>
      <c r="T10829">
        <v>0</v>
      </c>
      <c r="U10829" t="s">
        <v>26</v>
      </c>
      <c r="V10829" t="s">
        <v>25</v>
      </c>
      <c r="W10829" s="1">
        <v>45523</v>
      </c>
    </row>
    <row r="10830" spans="1:23" x14ac:dyDescent="0.25">
      <c r="A10830">
        <v>4308039</v>
      </c>
      <c r="B10830">
        <v>3737</v>
      </c>
      <c r="C10830">
        <v>426634623</v>
      </c>
      <c r="D10830" t="s">
        <v>2798</v>
      </c>
      <c r="E10830" t="s">
        <v>892</v>
      </c>
      <c r="F10830" t="s">
        <v>614</v>
      </c>
      <c r="G10830" t="s">
        <v>24</v>
      </c>
      <c r="H10830">
        <v>50</v>
      </c>
      <c r="I10830">
        <v>0</v>
      </c>
      <c r="J10830">
        <v>5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 t="s">
        <v>32</v>
      </c>
      <c r="R10830" t="s">
        <v>25</v>
      </c>
      <c r="S10830">
        <v>0</v>
      </c>
      <c r="T10830">
        <v>0</v>
      </c>
      <c r="U10830" t="s">
        <v>26</v>
      </c>
      <c r="V10830" t="s">
        <v>25</v>
      </c>
      <c r="W10830" s="1">
        <v>45523</v>
      </c>
    </row>
    <row r="10831" spans="1:23" x14ac:dyDescent="0.25">
      <c r="A10831">
        <v>4308157</v>
      </c>
      <c r="B10831">
        <v>236</v>
      </c>
      <c r="C10831">
        <v>420032042</v>
      </c>
      <c r="D10831" t="s">
        <v>1069</v>
      </c>
      <c r="E10831" t="s">
        <v>877</v>
      </c>
      <c r="F10831" t="s">
        <v>49</v>
      </c>
      <c r="G10831" t="s">
        <v>24</v>
      </c>
      <c r="H10831">
        <v>15</v>
      </c>
      <c r="I10831">
        <v>0</v>
      </c>
      <c r="J10831">
        <v>15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 t="s">
        <v>32</v>
      </c>
      <c r="R10831" t="s">
        <v>25</v>
      </c>
      <c r="S10831">
        <v>0</v>
      </c>
      <c r="T10831">
        <v>0</v>
      </c>
      <c r="U10831" t="s">
        <v>26</v>
      </c>
      <c r="V10831" t="s">
        <v>25</v>
      </c>
      <c r="W10831" s="1">
        <v>45523</v>
      </c>
    </row>
    <row r="10832" spans="1:23" x14ac:dyDescent="0.25">
      <c r="A10832">
        <v>4308323</v>
      </c>
      <c r="B10832">
        <v>298</v>
      </c>
      <c r="C10832">
        <v>806668</v>
      </c>
      <c r="D10832" t="s">
        <v>968</v>
      </c>
      <c r="E10832" t="s">
        <v>882</v>
      </c>
      <c r="F10832" t="s">
        <v>29</v>
      </c>
      <c r="G10832" t="s">
        <v>24</v>
      </c>
      <c r="H10832">
        <v>1</v>
      </c>
      <c r="I10832">
        <v>0</v>
      </c>
      <c r="J10832">
        <v>1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 t="s">
        <v>32</v>
      </c>
      <c r="R10832" t="s">
        <v>25</v>
      </c>
      <c r="S10832">
        <v>0</v>
      </c>
      <c r="T10832">
        <v>0</v>
      </c>
      <c r="U10832" t="s">
        <v>26</v>
      </c>
      <c r="V10832" t="s">
        <v>25</v>
      </c>
      <c r="W10832" s="1">
        <v>45523</v>
      </c>
    </row>
    <row r="10833" spans="1:23" x14ac:dyDescent="0.25">
      <c r="A10833">
        <v>4308374</v>
      </c>
      <c r="B10833">
        <v>9888</v>
      </c>
      <c r="C10833">
        <v>5000003</v>
      </c>
      <c r="D10833" t="s">
        <v>958</v>
      </c>
      <c r="E10833" t="s">
        <v>875</v>
      </c>
      <c r="F10833" t="s">
        <v>23</v>
      </c>
      <c r="G10833" t="s">
        <v>24</v>
      </c>
      <c r="H10833">
        <v>0.2</v>
      </c>
      <c r="I10833">
        <v>0</v>
      </c>
      <c r="J10833">
        <v>0.2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 t="s">
        <v>32</v>
      </c>
      <c r="R10833" t="s">
        <v>25</v>
      </c>
      <c r="S10833">
        <v>0</v>
      </c>
      <c r="T10833">
        <v>0</v>
      </c>
      <c r="U10833" t="s">
        <v>26</v>
      </c>
      <c r="V10833" t="s">
        <v>25</v>
      </c>
      <c r="W10833" s="1">
        <v>45523</v>
      </c>
    </row>
    <row r="10834" spans="1:23" x14ac:dyDescent="0.25">
      <c r="A10834">
        <v>4308386</v>
      </c>
      <c r="B10834">
        <v>326</v>
      </c>
      <c r="C10834">
        <v>420033218</v>
      </c>
      <c r="D10834" t="s">
        <v>956</v>
      </c>
      <c r="E10834" t="s">
        <v>874</v>
      </c>
      <c r="F10834" t="s">
        <v>23</v>
      </c>
      <c r="G10834" t="s">
        <v>24</v>
      </c>
      <c r="H10834">
        <v>0.4</v>
      </c>
      <c r="I10834">
        <v>0</v>
      </c>
      <c r="J10834">
        <v>0.4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 t="s">
        <v>32</v>
      </c>
      <c r="R10834" t="s">
        <v>25</v>
      </c>
      <c r="S10834">
        <v>0</v>
      </c>
      <c r="T10834">
        <v>0</v>
      </c>
      <c r="U10834" t="s">
        <v>26</v>
      </c>
      <c r="V10834" t="s">
        <v>25</v>
      </c>
      <c r="W10834" s="1">
        <v>45523</v>
      </c>
    </row>
    <row r="10835" spans="1:23" x14ac:dyDescent="0.25">
      <c r="A10835">
        <v>4308412</v>
      </c>
      <c r="B10835">
        <v>3815</v>
      </c>
      <c r="C10835">
        <v>426634667</v>
      </c>
      <c r="D10835" t="s">
        <v>1027</v>
      </c>
      <c r="E10835" t="s">
        <v>875</v>
      </c>
      <c r="F10835" t="s">
        <v>23</v>
      </c>
      <c r="G10835" t="s">
        <v>24</v>
      </c>
      <c r="H10835">
        <v>0.1</v>
      </c>
      <c r="I10835">
        <v>0</v>
      </c>
      <c r="J10835">
        <v>0.1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 t="s">
        <v>32</v>
      </c>
      <c r="R10835" t="s">
        <v>25</v>
      </c>
      <c r="S10835">
        <v>0</v>
      </c>
      <c r="T10835">
        <v>0</v>
      </c>
      <c r="U10835" t="s">
        <v>26</v>
      </c>
      <c r="V10835" t="s">
        <v>25</v>
      </c>
      <c r="W10835" s="1">
        <v>45523</v>
      </c>
    </row>
    <row r="10836" spans="1:23" x14ac:dyDescent="0.25">
      <c r="A10836">
        <v>4308429</v>
      </c>
      <c r="B10836">
        <v>9890</v>
      </c>
      <c r="C10836">
        <v>3001090</v>
      </c>
      <c r="D10836" t="s">
        <v>957</v>
      </c>
      <c r="E10836" t="s">
        <v>874</v>
      </c>
      <c r="F10836" t="s">
        <v>23</v>
      </c>
      <c r="G10836" t="s">
        <v>24</v>
      </c>
      <c r="H10836">
        <v>0.5</v>
      </c>
      <c r="I10836">
        <v>0</v>
      </c>
      <c r="J10836">
        <v>0.5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 t="s">
        <v>32</v>
      </c>
      <c r="R10836" t="s">
        <v>25</v>
      </c>
      <c r="S10836">
        <v>0</v>
      </c>
      <c r="T10836">
        <v>0</v>
      </c>
      <c r="U10836" t="s">
        <v>26</v>
      </c>
      <c r="V10836" t="s">
        <v>25</v>
      </c>
      <c r="W10836" s="1">
        <v>45523</v>
      </c>
    </row>
    <row r="10837" spans="1:23" x14ac:dyDescent="0.25">
      <c r="A10837">
        <v>4308430</v>
      </c>
      <c r="B10837">
        <v>9890</v>
      </c>
      <c r="C10837">
        <v>420032001</v>
      </c>
      <c r="D10837" t="s">
        <v>988</v>
      </c>
      <c r="E10837" t="s">
        <v>885</v>
      </c>
      <c r="F10837" t="s">
        <v>29</v>
      </c>
      <c r="G10837" t="s">
        <v>24</v>
      </c>
      <c r="H10837">
        <v>0.06</v>
      </c>
      <c r="I10837">
        <v>0</v>
      </c>
      <c r="J10837">
        <v>0.06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 t="s">
        <v>32</v>
      </c>
      <c r="R10837" t="s">
        <v>25</v>
      </c>
      <c r="S10837">
        <v>0</v>
      </c>
      <c r="T10837">
        <v>0</v>
      </c>
      <c r="U10837" t="s">
        <v>26</v>
      </c>
      <c r="V10837" t="s">
        <v>25</v>
      </c>
      <c r="W10837" s="1">
        <v>45523</v>
      </c>
    </row>
    <row r="10838" spans="1:23" x14ac:dyDescent="0.25">
      <c r="A10838">
        <v>4308483</v>
      </c>
      <c r="B10838">
        <v>368</v>
      </c>
      <c r="C10838">
        <v>3001127</v>
      </c>
      <c r="D10838" t="s">
        <v>1028</v>
      </c>
      <c r="E10838" t="s">
        <v>874</v>
      </c>
      <c r="F10838" t="s">
        <v>23</v>
      </c>
      <c r="G10838" t="s">
        <v>24</v>
      </c>
      <c r="H10838">
        <v>30</v>
      </c>
      <c r="I10838">
        <v>66.400000000000006</v>
      </c>
      <c r="J10838">
        <v>-36.4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 t="s">
        <v>32</v>
      </c>
      <c r="R10838" t="s">
        <v>25</v>
      </c>
      <c r="S10838">
        <v>0</v>
      </c>
      <c r="T10838">
        <v>0</v>
      </c>
      <c r="U10838" t="s">
        <v>26</v>
      </c>
      <c r="V10838" t="s">
        <v>25</v>
      </c>
      <c r="W10838" s="1">
        <v>45523</v>
      </c>
    </row>
    <row r="10839" spans="1:23" x14ac:dyDescent="0.25">
      <c r="A10839">
        <v>4308487</v>
      </c>
      <c r="B10839">
        <v>368</v>
      </c>
      <c r="C10839">
        <v>420033521</v>
      </c>
      <c r="D10839" t="s">
        <v>1014</v>
      </c>
      <c r="E10839" t="s">
        <v>875</v>
      </c>
      <c r="F10839" t="s">
        <v>23</v>
      </c>
      <c r="G10839" t="s">
        <v>24</v>
      </c>
      <c r="H10839">
        <v>40</v>
      </c>
      <c r="I10839">
        <v>2.2599999999999998</v>
      </c>
      <c r="J10839">
        <v>37.74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 t="s">
        <v>32</v>
      </c>
      <c r="R10839" t="s">
        <v>25</v>
      </c>
      <c r="S10839">
        <v>0</v>
      </c>
      <c r="T10839">
        <v>0</v>
      </c>
      <c r="U10839" t="s">
        <v>26</v>
      </c>
      <c r="V10839" t="s">
        <v>25</v>
      </c>
      <c r="W10839" s="1">
        <v>45523</v>
      </c>
    </row>
    <row r="10840" spans="1:23" x14ac:dyDescent="0.25">
      <c r="A10840">
        <v>4308517</v>
      </c>
      <c r="B10840">
        <v>384</v>
      </c>
      <c r="C10840">
        <v>3001090</v>
      </c>
      <c r="D10840" t="s">
        <v>957</v>
      </c>
      <c r="E10840" t="s">
        <v>874</v>
      </c>
      <c r="F10840" t="s">
        <v>23</v>
      </c>
      <c r="G10840" t="s">
        <v>24</v>
      </c>
      <c r="H10840">
        <v>0.5</v>
      </c>
      <c r="I10840">
        <v>0.15</v>
      </c>
      <c r="J10840">
        <v>0.35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 t="s">
        <v>32</v>
      </c>
      <c r="R10840" t="s">
        <v>25</v>
      </c>
      <c r="S10840">
        <v>0</v>
      </c>
      <c r="T10840">
        <v>0</v>
      </c>
      <c r="U10840" t="s">
        <v>26</v>
      </c>
      <c r="V10840" t="s">
        <v>25</v>
      </c>
      <c r="W10840" s="1">
        <v>45523</v>
      </c>
    </row>
    <row r="10841" spans="1:23" x14ac:dyDescent="0.25">
      <c r="A10841">
        <v>4308551</v>
      </c>
      <c r="B10841">
        <v>395</v>
      </c>
      <c r="C10841">
        <v>23232658</v>
      </c>
      <c r="D10841" t="s">
        <v>1854</v>
      </c>
      <c r="E10841" t="s">
        <v>887</v>
      </c>
      <c r="F10841" t="s">
        <v>23</v>
      </c>
      <c r="G10841" t="s">
        <v>24</v>
      </c>
      <c r="H10841">
        <v>0.2</v>
      </c>
      <c r="I10841">
        <v>0</v>
      </c>
      <c r="J10841">
        <v>0.2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 t="s">
        <v>32</v>
      </c>
      <c r="R10841" t="s">
        <v>25</v>
      </c>
      <c r="S10841">
        <v>0</v>
      </c>
      <c r="T10841">
        <v>0</v>
      </c>
      <c r="U10841" t="s">
        <v>26</v>
      </c>
      <c r="V10841" t="s">
        <v>25</v>
      </c>
      <c r="W10841" s="1">
        <v>45523</v>
      </c>
    </row>
    <row r="10842" spans="1:23" x14ac:dyDescent="0.25">
      <c r="A10842">
        <v>4308580</v>
      </c>
      <c r="B10842">
        <v>8503</v>
      </c>
      <c r="C10842">
        <v>3001029</v>
      </c>
      <c r="D10842" t="s">
        <v>1048</v>
      </c>
      <c r="E10842" t="s">
        <v>874</v>
      </c>
      <c r="F10842" t="s">
        <v>23</v>
      </c>
      <c r="G10842" t="s">
        <v>24</v>
      </c>
      <c r="H10842">
        <v>0.3</v>
      </c>
      <c r="I10842">
        <v>0</v>
      </c>
      <c r="J10842">
        <v>0.3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 t="s">
        <v>32</v>
      </c>
      <c r="R10842" t="s">
        <v>25</v>
      </c>
      <c r="S10842">
        <v>0</v>
      </c>
      <c r="T10842">
        <v>0</v>
      </c>
      <c r="U10842" t="s">
        <v>26</v>
      </c>
      <c r="V10842" t="s">
        <v>25</v>
      </c>
      <c r="W10842" s="1">
        <v>45523</v>
      </c>
    </row>
    <row r="10843" spans="1:23" x14ac:dyDescent="0.25">
      <c r="A10843">
        <v>4308598</v>
      </c>
      <c r="B10843">
        <v>415</v>
      </c>
      <c r="C10843">
        <v>21000</v>
      </c>
      <c r="D10843" t="s">
        <v>959</v>
      </c>
      <c r="E10843" t="s">
        <v>877</v>
      </c>
      <c r="F10843" t="s">
        <v>49</v>
      </c>
      <c r="G10843" t="s">
        <v>24</v>
      </c>
      <c r="H10843">
        <v>172.5</v>
      </c>
      <c r="I10843">
        <v>225</v>
      </c>
      <c r="J10843">
        <v>-52.5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 t="s">
        <v>32</v>
      </c>
      <c r="R10843" t="s">
        <v>25</v>
      </c>
      <c r="S10843">
        <v>0</v>
      </c>
      <c r="T10843">
        <v>0</v>
      </c>
      <c r="U10843" t="s">
        <v>26</v>
      </c>
      <c r="V10843" t="s">
        <v>25</v>
      </c>
      <c r="W10843" s="1">
        <v>45523</v>
      </c>
    </row>
    <row r="10844" spans="1:23" x14ac:dyDescent="0.25">
      <c r="A10844">
        <v>4308602</v>
      </c>
      <c r="B10844">
        <v>415</v>
      </c>
      <c r="C10844">
        <v>217049</v>
      </c>
      <c r="D10844" t="s">
        <v>1758</v>
      </c>
      <c r="E10844" t="s">
        <v>877</v>
      </c>
      <c r="F10844" t="s">
        <v>49</v>
      </c>
      <c r="G10844" t="s">
        <v>24</v>
      </c>
      <c r="H10844">
        <v>23.25</v>
      </c>
      <c r="I10844">
        <v>36</v>
      </c>
      <c r="J10844">
        <v>-12.75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 t="s">
        <v>32</v>
      </c>
      <c r="R10844" t="s">
        <v>25</v>
      </c>
      <c r="S10844">
        <v>0</v>
      </c>
      <c r="T10844">
        <v>0</v>
      </c>
      <c r="U10844" t="s">
        <v>26</v>
      </c>
      <c r="V10844" t="s">
        <v>25</v>
      </c>
      <c r="W10844" s="1">
        <v>45523</v>
      </c>
    </row>
    <row r="10845" spans="1:23" x14ac:dyDescent="0.25">
      <c r="A10845">
        <v>4308603</v>
      </c>
      <c r="B10845">
        <v>415</v>
      </c>
      <c r="C10845">
        <v>420015700</v>
      </c>
      <c r="D10845" t="s">
        <v>1846</v>
      </c>
      <c r="E10845" t="s">
        <v>877</v>
      </c>
      <c r="F10845" t="s">
        <v>49</v>
      </c>
      <c r="G10845" t="s">
        <v>24</v>
      </c>
      <c r="H10845">
        <v>40</v>
      </c>
      <c r="I10845">
        <v>0</v>
      </c>
      <c r="J10845">
        <v>4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 t="s">
        <v>32</v>
      </c>
      <c r="R10845" t="s">
        <v>25</v>
      </c>
      <c r="S10845">
        <v>0</v>
      </c>
      <c r="T10845">
        <v>0</v>
      </c>
      <c r="U10845" t="s">
        <v>26</v>
      </c>
      <c r="V10845" t="s">
        <v>25</v>
      </c>
      <c r="W10845" s="1">
        <v>45523</v>
      </c>
    </row>
    <row r="10846" spans="1:23" x14ac:dyDescent="0.25">
      <c r="A10846">
        <v>4308615</v>
      </c>
      <c r="B10846">
        <v>415</v>
      </c>
      <c r="C10846">
        <v>150021</v>
      </c>
      <c r="D10846" t="s">
        <v>1170</v>
      </c>
      <c r="E10846" t="s">
        <v>910</v>
      </c>
      <c r="F10846" t="s">
        <v>49</v>
      </c>
      <c r="G10846" t="s">
        <v>24</v>
      </c>
      <c r="H10846">
        <v>42</v>
      </c>
      <c r="I10846">
        <v>72</v>
      </c>
      <c r="J10846">
        <v>-3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 t="s">
        <v>32</v>
      </c>
      <c r="R10846" t="s">
        <v>25</v>
      </c>
      <c r="S10846">
        <v>0</v>
      </c>
      <c r="T10846">
        <v>0</v>
      </c>
      <c r="U10846" t="s">
        <v>26</v>
      </c>
      <c r="V10846" t="s">
        <v>25</v>
      </c>
      <c r="W10846" s="1">
        <v>45523</v>
      </c>
    </row>
    <row r="10847" spans="1:23" x14ac:dyDescent="0.25">
      <c r="A10847">
        <v>4308728</v>
      </c>
      <c r="B10847">
        <v>463</v>
      </c>
      <c r="C10847">
        <v>3300892</v>
      </c>
      <c r="D10847" t="s">
        <v>1025</v>
      </c>
      <c r="E10847" t="s">
        <v>875</v>
      </c>
      <c r="F10847" t="s">
        <v>23</v>
      </c>
      <c r="G10847" t="s">
        <v>24</v>
      </c>
      <c r="H10847">
        <v>0.2</v>
      </c>
      <c r="I10847">
        <v>0</v>
      </c>
      <c r="J10847">
        <v>0.2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 t="s">
        <v>32</v>
      </c>
      <c r="R10847" t="s">
        <v>25</v>
      </c>
      <c r="S10847">
        <v>0</v>
      </c>
      <c r="T10847">
        <v>0</v>
      </c>
      <c r="U10847" t="s">
        <v>26</v>
      </c>
      <c r="V10847" t="s">
        <v>25</v>
      </c>
      <c r="W10847" s="1">
        <v>45523</v>
      </c>
    </row>
    <row r="10848" spans="1:23" x14ac:dyDescent="0.25">
      <c r="A10848">
        <v>4308739</v>
      </c>
      <c r="B10848">
        <v>7237</v>
      </c>
      <c r="C10848">
        <v>426636091</v>
      </c>
      <c r="D10848" t="s">
        <v>1276</v>
      </c>
      <c r="E10848" t="s">
        <v>903</v>
      </c>
      <c r="F10848" t="s">
        <v>29</v>
      </c>
      <c r="G10848" t="s">
        <v>24</v>
      </c>
      <c r="H10848">
        <v>6</v>
      </c>
      <c r="I10848">
        <v>3.54</v>
      </c>
      <c r="J10848">
        <v>2.46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 t="s">
        <v>32</v>
      </c>
      <c r="R10848" t="s">
        <v>25</v>
      </c>
      <c r="S10848">
        <v>0</v>
      </c>
      <c r="T10848">
        <v>0</v>
      </c>
      <c r="U10848" t="s">
        <v>26</v>
      </c>
      <c r="V10848" t="s">
        <v>25</v>
      </c>
      <c r="W10848" s="1">
        <v>45523</v>
      </c>
    </row>
    <row r="10849" spans="1:23" x14ac:dyDescent="0.25">
      <c r="A10849">
        <v>4308746</v>
      </c>
      <c r="B10849">
        <v>28353</v>
      </c>
      <c r="C10849">
        <v>420033218</v>
      </c>
      <c r="D10849" t="s">
        <v>956</v>
      </c>
      <c r="E10849" t="s">
        <v>874</v>
      </c>
      <c r="F10849" t="s">
        <v>23</v>
      </c>
      <c r="G10849" t="s">
        <v>24</v>
      </c>
      <c r="H10849">
        <v>0.4</v>
      </c>
      <c r="I10849">
        <v>0</v>
      </c>
      <c r="J10849">
        <v>0.4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 t="s">
        <v>32</v>
      </c>
      <c r="R10849" t="s">
        <v>25</v>
      </c>
      <c r="S10849">
        <v>0</v>
      </c>
      <c r="T10849">
        <v>0</v>
      </c>
      <c r="U10849" t="s">
        <v>26</v>
      </c>
      <c r="V10849" t="s">
        <v>25</v>
      </c>
      <c r="W10849" s="1">
        <v>45523</v>
      </c>
    </row>
    <row r="10850" spans="1:23" x14ac:dyDescent="0.25">
      <c r="A10850">
        <v>4308804</v>
      </c>
      <c r="B10850">
        <v>18331</v>
      </c>
      <c r="C10850">
        <v>420032612</v>
      </c>
      <c r="D10850" t="s">
        <v>1801</v>
      </c>
      <c r="E10850" t="s">
        <v>880</v>
      </c>
      <c r="F10850" t="s">
        <v>23</v>
      </c>
      <c r="G10850" t="s">
        <v>24</v>
      </c>
      <c r="H10850">
        <v>1</v>
      </c>
      <c r="I10850">
        <v>0</v>
      </c>
      <c r="J10850">
        <v>1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 t="s">
        <v>32</v>
      </c>
      <c r="R10850" t="s">
        <v>25</v>
      </c>
      <c r="S10850">
        <v>0</v>
      </c>
      <c r="T10850">
        <v>0</v>
      </c>
      <c r="U10850" t="s">
        <v>26</v>
      </c>
      <c r="V10850" t="s">
        <v>25</v>
      </c>
      <c r="W10850" s="1">
        <v>45523</v>
      </c>
    </row>
    <row r="10851" spans="1:23" x14ac:dyDescent="0.25">
      <c r="A10851">
        <v>4308813</v>
      </c>
      <c r="B10851">
        <v>18331</v>
      </c>
      <c r="C10851">
        <v>426634857</v>
      </c>
      <c r="D10851" t="s">
        <v>1337</v>
      </c>
      <c r="E10851" t="s">
        <v>903</v>
      </c>
      <c r="F10851" t="s">
        <v>29</v>
      </c>
      <c r="G10851" t="s">
        <v>24</v>
      </c>
      <c r="H10851">
        <v>0.6</v>
      </c>
      <c r="I10851">
        <v>0</v>
      </c>
      <c r="J10851">
        <v>0.6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 t="s">
        <v>32</v>
      </c>
      <c r="R10851" t="s">
        <v>25</v>
      </c>
      <c r="S10851">
        <v>0</v>
      </c>
      <c r="T10851">
        <v>0</v>
      </c>
      <c r="U10851" t="s">
        <v>26</v>
      </c>
      <c r="V10851" t="s">
        <v>25</v>
      </c>
      <c r="W10851" s="1">
        <v>45523</v>
      </c>
    </row>
    <row r="10852" spans="1:23" x14ac:dyDescent="0.25">
      <c r="A10852">
        <v>4308836</v>
      </c>
      <c r="B10852">
        <v>3881</v>
      </c>
      <c r="C10852">
        <v>426634667</v>
      </c>
      <c r="D10852" t="s">
        <v>1027</v>
      </c>
      <c r="E10852" t="s">
        <v>875</v>
      </c>
      <c r="F10852" t="s">
        <v>23</v>
      </c>
      <c r="G10852" t="s">
        <v>24</v>
      </c>
      <c r="H10852">
        <v>0.1</v>
      </c>
      <c r="I10852">
        <v>0</v>
      </c>
      <c r="J10852">
        <v>0.1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 t="s">
        <v>32</v>
      </c>
      <c r="R10852" t="s">
        <v>25</v>
      </c>
      <c r="S10852">
        <v>0</v>
      </c>
      <c r="T10852">
        <v>0</v>
      </c>
      <c r="U10852" t="s">
        <v>26</v>
      </c>
      <c r="V10852" t="s">
        <v>25</v>
      </c>
      <c r="W10852" s="1">
        <v>45523</v>
      </c>
    </row>
    <row r="10853" spans="1:23" x14ac:dyDescent="0.25">
      <c r="A10853">
        <v>4308838</v>
      </c>
      <c r="B10853">
        <v>3881</v>
      </c>
      <c r="C10853">
        <v>3001114</v>
      </c>
      <c r="D10853" t="s">
        <v>960</v>
      </c>
      <c r="E10853" t="s">
        <v>874</v>
      </c>
      <c r="F10853" t="s">
        <v>23</v>
      </c>
      <c r="G10853" t="s">
        <v>24</v>
      </c>
      <c r="H10853">
        <v>0.4</v>
      </c>
      <c r="I10853">
        <v>0</v>
      </c>
      <c r="J10853">
        <v>0.4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 t="s">
        <v>32</v>
      </c>
      <c r="R10853" t="s">
        <v>25</v>
      </c>
      <c r="S10853">
        <v>0</v>
      </c>
      <c r="T10853">
        <v>0</v>
      </c>
      <c r="U10853" t="s">
        <v>26</v>
      </c>
      <c r="V10853" t="s">
        <v>25</v>
      </c>
      <c r="W10853" s="1">
        <v>45523</v>
      </c>
    </row>
    <row r="10854" spans="1:23" x14ac:dyDescent="0.25">
      <c r="A10854">
        <v>4308923</v>
      </c>
      <c r="B10854">
        <v>516</v>
      </c>
      <c r="C10854">
        <v>5000003</v>
      </c>
      <c r="D10854" t="s">
        <v>958</v>
      </c>
      <c r="E10854" t="s">
        <v>875</v>
      </c>
      <c r="F10854" t="s">
        <v>23</v>
      </c>
      <c r="G10854" t="s">
        <v>24</v>
      </c>
      <c r="H10854">
        <v>0.25</v>
      </c>
      <c r="I10854">
        <v>0</v>
      </c>
      <c r="J10854">
        <v>0.25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 t="s">
        <v>32</v>
      </c>
      <c r="R10854" t="s">
        <v>25</v>
      </c>
      <c r="S10854">
        <v>0</v>
      </c>
      <c r="T10854">
        <v>0</v>
      </c>
      <c r="U10854" t="s">
        <v>26</v>
      </c>
      <c r="V10854" t="s">
        <v>25</v>
      </c>
      <c r="W10854" s="1">
        <v>45523</v>
      </c>
    </row>
    <row r="10855" spans="1:23" x14ac:dyDescent="0.25">
      <c r="A10855">
        <v>4309029</v>
      </c>
      <c r="B10855">
        <v>541</v>
      </c>
      <c r="C10855">
        <v>420032922</v>
      </c>
      <c r="D10855" t="s">
        <v>1157</v>
      </c>
      <c r="E10855" t="s">
        <v>875</v>
      </c>
      <c r="F10855" t="s">
        <v>23</v>
      </c>
      <c r="G10855" t="s">
        <v>24</v>
      </c>
      <c r="H10855">
        <v>0.2</v>
      </c>
      <c r="I10855">
        <v>0</v>
      </c>
      <c r="J10855">
        <v>0.2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 t="s">
        <v>32</v>
      </c>
      <c r="R10855" t="s">
        <v>25</v>
      </c>
      <c r="S10855">
        <v>0</v>
      </c>
      <c r="T10855">
        <v>0</v>
      </c>
      <c r="U10855" t="s">
        <v>26</v>
      </c>
      <c r="V10855" t="s">
        <v>25</v>
      </c>
      <c r="W10855" s="1">
        <v>45523</v>
      </c>
    </row>
    <row r="10856" spans="1:23" x14ac:dyDescent="0.25">
      <c r="A10856">
        <v>4309065</v>
      </c>
      <c r="B10856">
        <v>8540</v>
      </c>
      <c r="C10856">
        <v>3001114</v>
      </c>
      <c r="D10856" t="s">
        <v>960</v>
      </c>
      <c r="E10856" t="s">
        <v>874</v>
      </c>
      <c r="F10856" t="s">
        <v>23</v>
      </c>
      <c r="G10856" t="s">
        <v>24</v>
      </c>
      <c r="H10856">
        <v>0.4</v>
      </c>
      <c r="I10856">
        <v>0</v>
      </c>
      <c r="J10856">
        <v>0.4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 t="s">
        <v>32</v>
      </c>
      <c r="R10856" t="s">
        <v>25</v>
      </c>
      <c r="S10856">
        <v>0</v>
      </c>
      <c r="T10856">
        <v>0</v>
      </c>
      <c r="U10856" t="s">
        <v>26</v>
      </c>
      <c r="V10856" t="s">
        <v>25</v>
      </c>
      <c r="W10856" s="1">
        <v>45523</v>
      </c>
    </row>
    <row r="10857" spans="1:23" x14ac:dyDescent="0.25">
      <c r="A10857">
        <v>4309066</v>
      </c>
      <c r="B10857">
        <v>8540</v>
      </c>
      <c r="C10857">
        <v>420033218</v>
      </c>
      <c r="D10857" t="s">
        <v>956</v>
      </c>
      <c r="E10857" t="s">
        <v>874</v>
      </c>
      <c r="F10857" t="s">
        <v>23</v>
      </c>
      <c r="G10857" t="s">
        <v>24</v>
      </c>
      <c r="H10857">
        <v>0.4</v>
      </c>
      <c r="I10857">
        <v>0</v>
      </c>
      <c r="J10857">
        <v>0.4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 t="s">
        <v>32</v>
      </c>
      <c r="R10857" t="s">
        <v>25</v>
      </c>
      <c r="S10857">
        <v>0</v>
      </c>
      <c r="T10857">
        <v>0</v>
      </c>
      <c r="U10857" t="s">
        <v>26</v>
      </c>
      <c r="V10857" t="s">
        <v>25</v>
      </c>
      <c r="W10857" s="1">
        <v>45523</v>
      </c>
    </row>
    <row r="10858" spans="1:23" x14ac:dyDescent="0.25">
      <c r="A10858">
        <v>4309080</v>
      </c>
      <c r="B10858">
        <v>25851</v>
      </c>
      <c r="C10858">
        <v>5000003</v>
      </c>
      <c r="D10858" t="s">
        <v>958</v>
      </c>
      <c r="E10858" t="s">
        <v>875</v>
      </c>
      <c r="F10858" t="s">
        <v>23</v>
      </c>
      <c r="G10858" t="s">
        <v>24</v>
      </c>
      <c r="H10858">
        <v>0.2</v>
      </c>
      <c r="I10858">
        <v>0</v>
      </c>
      <c r="J10858">
        <v>0.2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 t="s">
        <v>32</v>
      </c>
      <c r="R10858" t="s">
        <v>25</v>
      </c>
      <c r="S10858">
        <v>0</v>
      </c>
      <c r="T10858">
        <v>0</v>
      </c>
      <c r="U10858" t="s">
        <v>26</v>
      </c>
      <c r="V10858" t="s">
        <v>25</v>
      </c>
      <c r="W10858" s="1">
        <v>45523</v>
      </c>
    </row>
    <row r="10859" spans="1:23" x14ac:dyDescent="0.25">
      <c r="A10859">
        <v>4309219</v>
      </c>
      <c r="B10859">
        <v>5760</v>
      </c>
      <c r="C10859">
        <v>3001114</v>
      </c>
      <c r="D10859" t="s">
        <v>960</v>
      </c>
      <c r="E10859" t="s">
        <v>874</v>
      </c>
      <c r="F10859" t="s">
        <v>23</v>
      </c>
      <c r="G10859" t="s">
        <v>24</v>
      </c>
      <c r="H10859">
        <v>0.4</v>
      </c>
      <c r="I10859">
        <v>0</v>
      </c>
      <c r="J10859">
        <v>0.4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 t="s">
        <v>32</v>
      </c>
      <c r="R10859" t="s">
        <v>25</v>
      </c>
      <c r="S10859">
        <v>0</v>
      </c>
      <c r="T10859">
        <v>0</v>
      </c>
      <c r="U10859" t="s">
        <v>26</v>
      </c>
      <c r="V10859" t="s">
        <v>25</v>
      </c>
      <c r="W10859" s="1">
        <v>45523</v>
      </c>
    </row>
    <row r="10860" spans="1:23" x14ac:dyDescent="0.25">
      <c r="A10860">
        <v>4309268</v>
      </c>
      <c r="B10860">
        <v>636</v>
      </c>
      <c r="C10860">
        <v>5000003</v>
      </c>
      <c r="D10860" t="s">
        <v>958</v>
      </c>
      <c r="E10860" t="s">
        <v>875</v>
      </c>
      <c r="F10860" t="s">
        <v>23</v>
      </c>
      <c r="G10860" t="s">
        <v>24</v>
      </c>
      <c r="H10860">
        <v>0.2</v>
      </c>
      <c r="I10860">
        <v>0</v>
      </c>
      <c r="J10860">
        <v>0.2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 t="s">
        <v>32</v>
      </c>
      <c r="R10860" t="s">
        <v>25</v>
      </c>
      <c r="S10860">
        <v>0</v>
      </c>
      <c r="T10860">
        <v>0</v>
      </c>
      <c r="U10860" t="s">
        <v>26</v>
      </c>
      <c r="V10860" t="s">
        <v>25</v>
      </c>
      <c r="W10860" s="1">
        <v>45523</v>
      </c>
    </row>
    <row r="10861" spans="1:23" x14ac:dyDescent="0.25">
      <c r="A10861">
        <v>4309303</v>
      </c>
      <c r="B10861">
        <v>9970</v>
      </c>
      <c r="C10861">
        <v>426634971</v>
      </c>
      <c r="D10861" t="s">
        <v>1102</v>
      </c>
      <c r="E10861" t="s">
        <v>875</v>
      </c>
      <c r="F10861" t="s">
        <v>23</v>
      </c>
      <c r="G10861" t="s">
        <v>24</v>
      </c>
      <c r="H10861">
        <v>2</v>
      </c>
      <c r="I10861">
        <v>0</v>
      </c>
      <c r="J10861">
        <v>2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 t="s">
        <v>32</v>
      </c>
      <c r="R10861" t="s">
        <v>25</v>
      </c>
      <c r="S10861">
        <v>0</v>
      </c>
      <c r="T10861">
        <v>0</v>
      </c>
      <c r="U10861" t="s">
        <v>26</v>
      </c>
      <c r="V10861" t="s">
        <v>25</v>
      </c>
      <c r="W10861" s="1">
        <v>45523</v>
      </c>
    </row>
    <row r="10862" spans="1:23" x14ac:dyDescent="0.25">
      <c r="A10862">
        <v>4309308</v>
      </c>
      <c r="B10862">
        <v>28370</v>
      </c>
      <c r="C10862">
        <v>426634730</v>
      </c>
      <c r="D10862" t="s">
        <v>994</v>
      </c>
      <c r="E10862" t="s">
        <v>875</v>
      </c>
      <c r="F10862" t="s">
        <v>23</v>
      </c>
      <c r="G10862" t="s">
        <v>24</v>
      </c>
      <c r="H10862">
        <v>0.2</v>
      </c>
      <c r="I10862">
        <v>0</v>
      </c>
      <c r="J10862">
        <v>0.2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 t="s">
        <v>32</v>
      </c>
      <c r="R10862" t="s">
        <v>25</v>
      </c>
      <c r="S10862">
        <v>0</v>
      </c>
      <c r="T10862">
        <v>0</v>
      </c>
      <c r="U10862" t="s">
        <v>26</v>
      </c>
      <c r="V10862" t="s">
        <v>25</v>
      </c>
      <c r="W10862" s="1">
        <v>45523</v>
      </c>
    </row>
    <row r="10863" spans="1:23" x14ac:dyDescent="0.25">
      <c r="A10863">
        <v>4309325</v>
      </c>
      <c r="B10863">
        <v>3967</v>
      </c>
      <c r="C10863">
        <v>806668</v>
      </c>
      <c r="D10863" t="s">
        <v>968</v>
      </c>
      <c r="E10863" t="s">
        <v>882</v>
      </c>
      <c r="F10863" t="s">
        <v>29</v>
      </c>
      <c r="G10863" t="s">
        <v>24</v>
      </c>
      <c r="H10863">
        <v>0.97</v>
      </c>
      <c r="I10863">
        <v>0</v>
      </c>
      <c r="J10863">
        <v>0.97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 t="s">
        <v>32</v>
      </c>
      <c r="R10863" t="s">
        <v>25</v>
      </c>
      <c r="S10863">
        <v>0</v>
      </c>
      <c r="T10863">
        <v>0</v>
      </c>
      <c r="U10863" t="s">
        <v>26</v>
      </c>
      <c r="V10863" t="s">
        <v>25</v>
      </c>
      <c r="W10863" s="1">
        <v>45523</v>
      </c>
    </row>
    <row r="10864" spans="1:23" x14ac:dyDescent="0.25">
      <c r="A10864">
        <v>4309328</v>
      </c>
      <c r="B10864">
        <v>13806</v>
      </c>
      <c r="C10864">
        <v>3001114</v>
      </c>
      <c r="D10864" t="s">
        <v>960</v>
      </c>
      <c r="E10864" t="s">
        <v>874</v>
      </c>
      <c r="F10864" t="s">
        <v>23</v>
      </c>
      <c r="G10864" t="s">
        <v>24</v>
      </c>
      <c r="H10864">
        <v>0.4</v>
      </c>
      <c r="I10864">
        <v>0</v>
      </c>
      <c r="J10864">
        <v>0.4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 t="s">
        <v>32</v>
      </c>
      <c r="R10864" t="s">
        <v>25</v>
      </c>
      <c r="S10864">
        <v>0</v>
      </c>
      <c r="T10864">
        <v>0</v>
      </c>
      <c r="U10864" t="s">
        <v>26</v>
      </c>
      <c r="V10864" t="s">
        <v>25</v>
      </c>
      <c r="W10864" s="1">
        <v>45523</v>
      </c>
    </row>
    <row r="10865" spans="1:23" x14ac:dyDescent="0.25">
      <c r="A10865">
        <v>4309331</v>
      </c>
      <c r="B10865">
        <v>18592</v>
      </c>
      <c r="C10865">
        <v>3001033</v>
      </c>
      <c r="D10865" t="s">
        <v>1109</v>
      </c>
      <c r="E10865" t="s">
        <v>874</v>
      </c>
      <c r="F10865" t="s">
        <v>23</v>
      </c>
      <c r="G10865" t="s">
        <v>24</v>
      </c>
      <c r="H10865">
        <v>0.3</v>
      </c>
      <c r="I10865">
        <v>0</v>
      </c>
      <c r="J10865">
        <v>0.3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 t="s">
        <v>32</v>
      </c>
      <c r="R10865" t="s">
        <v>25</v>
      </c>
      <c r="S10865">
        <v>0</v>
      </c>
      <c r="T10865">
        <v>0</v>
      </c>
      <c r="U10865" t="s">
        <v>26</v>
      </c>
      <c r="V10865" t="s">
        <v>25</v>
      </c>
      <c r="W10865" s="1">
        <v>45523</v>
      </c>
    </row>
    <row r="10866" spans="1:23" x14ac:dyDescent="0.25">
      <c r="A10866">
        <v>4311216</v>
      </c>
      <c r="B10866">
        <v>29953</v>
      </c>
      <c r="C10866">
        <v>426634068</v>
      </c>
      <c r="D10866" t="s">
        <v>1441</v>
      </c>
      <c r="E10866" t="s">
        <v>903</v>
      </c>
      <c r="F10866" t="s">
        <v>53</v>
      </c>
      <c r="G10866" t="s">
        <v>24</v>
      </c>
      <c r="H10866">
        <v>8</v>
      </c>
      <c r="I10866">
        <v>0</v>
      </c>
      <c r="J10866">
        <v>8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 t="s">
        <v>32</v>
      </c>
      <c r="R10866" t="s">
        <v>25</v>
      </c>
      <c r="S10866">
        <v>0</v>
      </c>
      <c r="T10866">
        <v>0</v>
      </c>
      <c r="U10866" t="s">
        <v>25</v>
      </c>
      <c r="V10866" t="s">
        <v>25</v>
      </c>
      <c r="W10866" s="1">
        <v>45523</v>
      </c>
    </row>
    <row r="10867" spans="1:23" x14ac:dyDescent="0.25">
      <c r="A10867">
        <v>4311233</v>
      </c>
      <c r="B10867">
        <v>29961</v>
      </c>
      <c r="C10867">
        <v>3300892</v>
      </c>
      <c r="D10867" t="s">
        <v>1025</v>
      </c>
      <c r="E10867" t="s">
        <v>875</v>
      </c>
      <c r="F10867" t="s">
        <v>23</v>
      </c>
      <c r="G10867" t="s">
        <v>24</v>
      </c>
      <c r="H10867">
        <v>2</v>
      </c>
      <c r="I10867">
        <v>0</v>
      </c>
      <c r="J10867">
        <v>2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 t="s">
        <v>32</v>
      </c>
      <c r="R10867" t="s">
        <v>25</v>
      </c>
      <c r="S10867">
        <v>0</v>
      </c>
      <c r="T10867">
        <v>0</v>
      </c>
      <c r="U10867" t="s">
        <v>25</v>
      </c>
      <c r="V10867" t="s">
        <v>25</v>
      </c>
      <c r="W10867" s="1">
        <v>45523</v>
      </c>
    </row>
    <row r="10868" spans="1:23" x14ac:dyDescent="0.25">
      <c r="A10868">
        <v>4311243</v>
      </c>
      <c r="B10868">
        <v>29966</v>
      </c>
      <c r="C10868">
        <v>420033218</v>
      </c>
      <c r="D10868" t="s">
        <v>956</v>
      </c>
      <c r="E10868" t="s">
        <v>874</v>
      </c>
      <c r="F10868" t="s">
        <v>23</v>
      </c>
      <c r="G10868" t="s">
        <v>24</v>
      </c>
      <c r="H10868">
        <v>0.4</v>
      </c>
      <c r="I10868">
        <v>0</v>
      </c>
      <c r="J10868">
        <v>0.4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 t="s">
        <v>32</v>
      </c>
      <c r="R10868" t="s">
        <v>25</v>
      </c>
      <c r="S10868">
        <v>0</v>
      </c>
      <c r="T10868">
        <v>0</v>
      </c>
      <c r="U10868" t="s">
        <v>25</v>
      </c>
      <c r="V10868" t="s">
        <v>25</v>
      </c>
      <c r="W10868" s="1">
        <v>45523</v>
      </c>
    </row>
    <row r="10869" spans="1:23" x14ac:dyDescent="0.25">
      <c r="A10869">
        <v>4311358</v>
      </c>
      <c r="B10869">
        <v>29989</v>
      </c>
      <c r="C10869">
        <v>426634033</v>
      </c>
      <c r="D10869" t="s">
        <v>992</v>
      </c>
      <c r="E10869" t="s">
        <v>874</v>
      </c>
      <c r="F10869" t="s">
        <v>23</v>
      </c>
      <c r="G10869" t="s">
        <v>24</v>
      </c>
      <c r="H10869">
        <v>0.4</v>
      </c>
      <c r="I10869">
        <v>0</v>
      </c>
      <c r="J10869">
        <v>0.4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 t="s">
        <v>32</v>
      </c>
      <c r="R10869" t="s">
        <v>25</v>
      </c>
      <c r="S10869">
        <v>0</v>
      </c>
      <c r="T10869">
        <v>0</v>
      </c>
      <c r="U10869" t="s">
        <v>25</v>
      </c>
      <c r="V10869" t="s">
        <v>25</v>
      </c>
      <c r="W10869" s="1">
        <v>45523</v>
      </c>
    </row>
    <row r="10870" spans="1:23" x14ac:dyDescent="0.25">
      <c r="A10870">
        <v>4311399</v>
      </c>
      <c r="B10870">
        <v>28527</v>
      </c>
      <c r="C10870">
        <v>5000003</v>
      </c>
      <c r="D10870" t="s">
        <v>958</v>
      </c>
      <c r="E10870" t="s">
        <v>875</v>
      </c>
      <c r="F10870" t="s">
        <v>23</v>
      </c>
      <c r="G10870" t="s">
        <v>24</v>
      </c>
      <c r="H10870">
        <v>2</v>
      </c>
      <c r="I10870">
        <v>0.5</v>
      </c>
      <c r="J10870">
        <v>1.5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 t="s">
        <v>32</v>
      </c>
      <c r="R10870" t="s">
        <v>25</v>
      </c>
      <c r="S10870">
        <v>0</v>
      </c>
      <c r="T10870">
        <v>0</v>
      </c>
      <c r="U10870" t="s">
        <v>25</v>
      </c>
      <c r="V10870" t="s">
        <v>25</v>
      </c>
      <c r="W10870" s="1">
        <v>45523</v>
      </c>
    </row>
    <row r="10871" spans="1:23" x14ac:dyDescent="0.25">
      <c r="A10871">
        <v>4311461</v>
      </c>
      <c r="B10871">
        <v>28696</v>
      </c>
      <c r="C10871">
        <v>3001114</v>
      </c>
      <c r="D10871" t="s">
        <v>960</v>
      </c>
      <c r="E10871" t="s">
        <v>874</v>
      </c>
      <c r="F10871" t="s">
        <v>23</v>
      </c>
      <c r="G10871" t="s">
        <v>24</v>
      </c>
      <c r="H10871">
        <v>0.4</v>
      </c>
      <c r="I10871">
        <v>0</v>
      </c>
      <c r="J10871">
        <v>0.4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 t="s">
        <v>32</v>
      </c>
      <c r="R10871" t="s">
        <v>25</v>
      </c>
      <c r="S10871">
        <v>0</v>
      </c>
      <c r="T10871">
        <v>0</v>
      </c>
      <c r="U10871" t="s">
        <v>25</v>
      </c>
      <c r="V10871" t="s">
        <v>25</v>
      </c>
      <c r="W10871" s="1">
        <v>45523</v>
      </c>
    </row>
    <row r="10872" spans="1:23" x14ac:dyDescent="0.25">
      <c r="A10872">
        <v>4311507</v>
      </c>
      <c r="B10872">
        <v>28874</v>
      </c>
      <c r="C10872">
        <v>3300892</v>
      </c>
      <c r="D10872" t="s">
        <v>1025</v>
      </c>
      <c r="E10872" t="s">
        <v>875</v>
      </c>
      <c r="F10872" t="s">
        <v>23</v>
      </c>
      <c r="G10872" t="s">
        <v>24</v>
      </c>
      <c r="H10872">
        <v>0.2</v>
      </c>
      <c r="I10872">
        <v>0</v>
      </c>
      <c r="J10872">
        <v>0.2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 t="s">
        <v>32</v>
      </c>
      <c r="R10872" t="s">
        <v>25</v>
      </c>
      <c r="S10872">
        <v>0</v>
      </c>
      <c r="T10872">
        <v>0</v>
      </c>
      <c r="U10872" t="s">
        <v>25</v>
      </c>
      <c r="V10872" t="s">
        <v>25</v>
      </c>
      <c r="W10872" s="1">
        <v>45523</v>
      </c>
    </row>
    <row r="10873" spans="1:23" x14ac:dyDescent="0.25">
      <c r="A10873">
        <v>4311562</v>
      </c>
      <c r="B10873">
        <v>29066</v>
      </c>
      <c r="C10873">
        <v>36000030</v>
      </c>
      <c r="D10873" t="s">
        <v>971</v>
      </c>
      <c r="E10873" t="s">
        <v>880</v>
      </c>
      <c r="F10873" t="s">
        <v>29</v>
      </c>
      <c r="G10873" t="s">
        <v>24</v>
      </c>
      <c r="H10873">
        <v>0.2</v>
      </c>
      <c r="I10873">
        <v>0</v>
      </c>
      <c r="J10873">
        <v>0.2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 t="s">
        <v>32</v>
      </c>
      <c r="R10873" t="s">
        <v>25</v>
      </c>
      <c r="S10873">
        <v>0</v>
      </c>
      <c r="T10873">
        <v>0</v>
      </c>
      <c r="U10873" t="s">
        <v>25</v>
      </c>
      <c r="V10873" t="s">
        <v>25</v>
      </c>
      <c r="W10873" s="1">
        <v>45523</v>
      </c>
    </row>
    <row r="10874" spans="1:23" x14ac:dyDescent="0.25">
      <c r="A10874">
        <v>4311566</v>
      </c>
      <c r="B10874">
        <v>27085</v>
      </c>
      <c r="C10874">
        <v>5000003</v>
      </c>
      <c r="D10874" t="s">
        <v>958</v>
      </c>
      <c r="E10874" t="s">
        <v>875</v>
      </c>
      <c r="F10874" t="s">
        <v>23</v>
      </c>
      <c r="G10874" t="s">
        <v>24</v>
      </c>
      <c r="H10874">
        <v>0.2</v>
      </c>
      <c r="I10874">
        <v>0.16</v>
      </c>
      <c r="J10874">
        <v>0.04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 t="s">
        <v>32</v>
      </c>
      <c r="R10874" t="s">
        <v>25</v>
      </c>
      <c r="S10874">
        <v>0</v>
      </c>
      <c r="T10874">
        <v>0</v>
      </c>
      <c r="U10874" t="s">
        <v>25</v>
      </c>
      <c r="V10874" t="s">
        <v>25</v>
      </c>
      <c r="W10874" s="1">
        <v>45523</v>
      </c>
    </row>
    <row r="10875" spans="1:23" x14ac:dyDescent="0.25">
      <c r="A10875">
        <v>4311622</v>
      </c>
      <c r="B10875">
        <v>29132</v>
      </c>
      <c r="C10875">
        <v>5000003</v>
      </c>
      <c r="D10875" t="s">
        <v>958</v>
      </c>
      <c r="E10875" t="s">
        <v>875</v>
      </c>
      <c r="F10875" t="s">
        <v>23</v>
      </c>
      <c r="G10875" t="s">
        <v>24</v>
      </c>
      <c r="H10875">
        <v>0.2</v>
      </c>
      <c r="I10875">
        <v>0</v>
      </c>
      <c r="J10875">
        <v>0.2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 t="s">
        <v>32</v>
      </c>
      <c r="R10875" t="s">
        <v>25</v>
      </c>
      <c r="S10875">
        <v>0</v>
      </c>
      <c r="T10875">
        <v>0</v>
      </c>
      <c r="U10875" t="s">
        <v>25</v>
      </c>
      <c r="V10875" t="s">
        <v>25</v>
      </c>
      <c r="W10875" s="1">
        <v>45523</v>
      </c>
    </row>
    <row r="10876" spans="1:23" x14ac:dyDescent="0.25">
      <c r="A10876">
        <v>4311810</v>
      </c>
      <c r="B10876">
        <v>27968</v>
      </c>
      <c r="C10876">
        <v>4000555</v>
      </c>
      <c r="D10876" t="s">
        <v>1937</v>
      </c>
      <c r="E10876" t="s">
        <v>892</v>
      </c>
      <c r="F10876" t="s">
        <v>23</v>
      </c>
      <c r="G10876" t="s">
        <v>24</v>
      </c>
      <c r="H10876">
        <v>0.5</v>
      </c>
      <c r="I10876">
        <v>0</v>
      </c>
      <c r="J10876">
        <v>0.5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 t="s">
        <v>32</v>
      </c>
      <c r="R10876" t="s">
        <v>25</v>
      </c>
      <c r="S10876">
        <v>0</v>
      </c>
      <c r="T10876">
        <v>0</v>
      </c>
      <c r="U10876" t="s">
        <v>26</v>
      </c>
      <c r="V10876" t="s">
        <v>25</v>
      </c>
      <c r="W10876" s="1">
        <v>45523</v>
      </c>
    </row>
    <row r="10877" spans="1:23" x14ac:dyDescent="0.25">
      <c r="A10877">
        <v>4311843</v>
      </c>
      <c r="B10877">
        <v>26235</v>
      </c>
      <c r="C10877">
        <v>3300268</v>
      </c>
      <c r="D10877" t="s">
        <v>1575</v>
      </c>
      <c r="E10877" t="s">
        <v>875</v>
      </c>
      <c r="F10877" t="s">
        <v>53</v>
      </c>
      <c r="G10877" t="s">
        <v>24</v>
      </c>
      <c r="H10877">
        <v>2.5</v>
      </c>
      <c r="I10877">
        <v>0.75</v>
      </c>
      <c r="J10877">
        <v>1.75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 t="s">
        <v>32</v>
      </c>
      <c r="R10877" t="s">
        <v>25</v>
      </c>
      <c r="S10877">
        <v>0</v>
      </c>
      <c r="T10877">
        <v>0</v>
      </c>
      <c r="U10877" t="s">
        <v>25</v>
      </c>
      <c r="V10877" t="s">
        <v>25</v>
      </c>
      <c r="W10877" s="1">
        <v>45523</v>
      </c>
    </row>
    <row r="10878" spans="1:23" x14ac:dyDescent="0.25">
      <c r="A10878">
        <v>4312028</v>
      </c>
      <c r="B10878">
        <v>24263</v>
      </c>
      <c r="C10878">
        <v>3001114</v>
      </c>
      <c r="D10878" t="s">
        <v>960</v>
      </c>
      <c r="E10878" t="s">
        <v>874</v>
      </c>
      <c r="F10878" t="s">
        <v>23</v>
      </c>
      <c r="G10878" t="s">
        <v>24</v>
      </c>
      <c r="H10878">
        <v>0.4</v>
      </c>
      <c r="I10878">
        <v>0</v>
      </c>
      <c r="J10878">
        <v>0.4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 t="s">
        <v>32</v>
      </c>
      <c r="R10878" t="s">
        <v>25</v>
      </c>
      <c r="S10878">
        <v>0</v>
      </c>
      <c r="T10878">
        <v>0</v>
      </c>
      <c r="U10878" t="s">
        <v>26</v>
      </c>
      <c r="V10878" t="s">
        <v>25</v>
      </c>
      <c r="W10878" s="1">
        <v>45523</v>
      </c>
    </row>
    <row r="10879" spans="1:23" x14ac:dyDescent="0.25">
      <c r="A10879">
        <v>4312034</v>
      </c>
      <c r="B10879">
        <v>24321</v>
      </c>
      <c r="C10879">
        <v>420033218</v>
      </c>
      <c r="D10879" t="s">
        <v>956</v>
      </c>
      <c r="E10879" t="s">
        <v>874</v>
      </c>
      <c r="F10879" t="s">
        <v>23</v>
      </c>
      <c r="G10879" t="s">
        <v>24</v>
      </c>
      <c r="H10879">
        <v>0.4</v>
      </c>
      <c r="I10879">
        <v>0</v>
      </c>
      <c r="J10879">
        <v>0.4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 t="s">
        <v>32</v>
      </c>
      <c r="R10879" t="s">
        <v>25</v>
      </c>
      <c r="S10879">
        <v>0</v>
      </c>
      <c r="T10879">
        <v>0</v>
      </c>
      <c r="U10879" t="s">
        <v>26</v>
      </c>
      <c r="V10879" t="s">
        <v>25</v>
      </c>
      <c r="W10879" s="1">
        <v>45523</v>
      </c>
    </row>
    <row r="10880" spans="1:23" x14ac:dyDescent="0.25">
      <c r="A10880">
        <v>4312111</v>
      </c>
      <c r="B10880">
        <v>22426</v>
      </c>
      <c r="C10880">
        <v>420040183</v>
      </c>
      <c r="D10880" t="s">
        <v>1017</v>
      </c>
      <c r="E10880" t="s">
        <v>874</v>
      </c>
      <c r="F10880" t="s">
        <v>23</v>
      </c>
      <c r="G10880" t="s">
        <v>24</v>
      </c>
      <c r="H10880">
        <v>30</v>
      </c>
      <c r="I10880">
        <v>5.04</v>
      </c>
      <c r="J10880">
        <v>24.96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 t="s">
        <v>32</v>
      </c>
      <c r="R10880" t="s">
        <v>25</v>
      </c>
      <c r="S10880">
        <v>0</v>
      </c>
      <c r="T10880">
        <v>0</v>
      </c>
      <c r="U10880" t="s">
        <v>26</v>
      </c>
      <c r="V10880" t="s">
        <v>25</v>
      </c>
      <c r="W10880" s="1">
        <v>45523</v>
      </c>
    </row>
    <row r="10881" spans="1:23" x14ac:dyDescent="0.25">
      <c r="A10881">
        <v>4312142</v>
      </c>
      <c r="B10881">
        <v>18714</v>
      </c>
      <c r="C10881">
        <v>40013834</v>
      </c>
      <c r="D10881" t="s">
        <v>990</v>
      </c>
      <c r="E10881" t="s">
        <v>876</v>
      </c>
      <c r="F10881" t="s">
        <v>49</v>
      </c>
      <c r="G10881" t="s">
        <v>24</v>
      </c>
      <c r="H10881">
        <v>2.5</v>
      </c>
      <c r="I10881">
        <v>0</v>
      </c>
      <c r="J10881">
        <v>2.5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 t="s">
        <v>32</v>
      </c>
      <c r="R10881" t="s">
        <v>25</v>
      </c>
      <c r="S10881">
        <v>0</v>
      </c>
      <c r="T10881">
        <v>0</v>
      </c>
      <c r="U10881" t="s">
        <v>26</v>
      </c>
      <c r="V10881" t="s">
        <v>25</v>
      </c>
      <c r="W10881" s="1">
        <v>45523</v>
      </c>
    </row>
    <row r="10882" spans="1:23" x14ac:dyDescent="0.25">
      <c r="A10882">
        <v>4312265</v>
      </c>
      <c r="B10882">
        <v>10556</v>
      </c>
      <c r="C10882">
        <v>420033218</v>
      </c>
      <c r="D10882" t="s">
        <v>956</v>
      </c>
      <c r="E10882" t="s">
        <v>874</v>
      </c>
      <c r="F10882" t="s">
        <v>23</v>
      </c>
      <c r="G10882" t="s">
        <v>24</v>
      </c>
      <c r="H10882">
        <v>0.4</v>
      </c>
      <c r="I10882">
        <v>0</v>
      </c>
      <c r="J10882">
        <v>0.4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 t="s">
        <v>32</v>
      </c>
      <c r="R10882" t="s">
        <v>25</v>
      </c>
      <c r="S10882">
        <v>0</v>
      </c>
      <c r="T10882">
        <v>0</v>
      </c>
      <c r="U10882" t="s">
        <v>26</v>
      </c>
      <c r="V10882" t="s">
        <v>25</v>
      </c>
      <c r="W10882" s="1">
        <v>45523</v>
      </c>
    </row>
    <row r="10883" spans="1:23" x14ac:dyDescent="0.25">
      <c r="A10883">
        <v>4312275</v>
      </c>
      <c r="B10883">
        <v>10574</v>
      </c>
      <c r="C10883">
        <v>5000003</v>
      </c>
      <c r="D10883" t="s">
        <v>958</v>
      </c>
      <c r="E10883" t="s">
        <v>875</v>
      </c>
      <c r="F10883" t="s">
        <v>23</v>
      </c>
      <c r="G10883" t="s">
        <v>24</v>
      </c>
      <c r="H10883">
        <v>2</v>
      </c>
      <c r="I10883">
        <v>0</v>
      </c>
      <c r="J10883">
        <v>2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 t="s">
        <v>32</v>
      </c>
      <c r="R10883" t="s">
        <v>25</v>
      </c>
      <c r="S10883">
        <v>0</v>
      </c>
      <c r="T10883">
        <v>0</v>
      </c>
      <c r="U10883" t="s">
        <v>26</v>
      </c>
      <c r="V10883" t="s">
        <v>25</v>
      </c>
      <c r="W10883" s="1">
        <v>45523</v>
      </c>
    </row>
    <row r="10884" spans="1:23" x14ac:dyDescent="0.25">
      <c r="A10884">
        <v>4312295</v>
      </c>
      <c r="B10884">
        <v>30013</v>
      </c>
      <c r="C10884">
        <v>5000003</v>
      </c>
      <c r="D10884" t="s">
        <v>958</v>
      </c>
      <c r="E10884" t="s">
        <v>875</v>
      </c>
      <c r="F10884" t="s">
        <v>23</v>
      </c>
      <c r="G10884" t="s">
        <v>24</v>
      </c>
      <c r="H10884">
        <v>0.2</v>
      </c>
      <c r="I10884">
        <v>0.05</v>
      </c>
      <c r="J10884">
        <v>0.15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 t="s">
        <v>32</v>
      </c>
      <c r="R10884" t="s">
        <v>25</v>
      </c>
      <c r="S10884">
        <v>0</v>
      </c>
      <c r="T10884">
        <v>0</v>
      </c>
      <c r="U10884" t="s">
        <v>26</v>
      </c>
      <c r="V10884" t="s">
        <v>25</v>
      </c>
      <c r="W10884" s="1">
        <v>45523</v>
      </c>
    </row>
    <row r="10885" spans="1:23" x14ac:dyDescent="0.25">
      <c r="A10885">
        <v>4312349</v>
      </c>
      <c r="B10885">
        <v>6100</v>
      </c>
      <c r="C10885">
        <v>426635095</v>
      </c>
      <c r="D10885" t="s">
        <v>1073</v>
      </c>
      <c r="E10885" t="s">
        <v>875</v>
      </c>
      <c r="F10885" t="s">
        <v>23</v>
      </c>
      <c r="G10885" t="s">
        <v>24</v>
      </c>
      <c r="H10885">
        <v>0.1</v>
      </c>
      <c r="I10885">
        <v>0</v>
      </c>
      <c r="J10885">
        <v>0.1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 t="s">
        <v>32</v>
      </c>
      <c r="R10885" t="s">
        <v>25</v>
      </c>
      <c r="S10885">
        <v>0</v>
      </c>
      <c r="T10885">
        <v>0</v>
      </c>
      <c r="U10885" t="s">
        <v>26</v>
      </c>
      <c r="V10885" t="s">
        <v>25</v>
      </c>
      <c r="W10885" s="1">
        <v>45523</v>
      </c>
    </row>
    <row r="10886" spans="1:23" x14ac:dyDescent="0.25">
      <c r="A10886">
        <v>4312356</v>
      </c>
      <c r="B10886">
        <v>6100</v>
      </c>
      <c r="C10886">
        <v>420032001</v>
      </c>
      <c r="D10886" t="s">
        <v>988</v>
      </c>
      <c r="E10886" t="s">
        <v>885</v>
      </c>
      <c r="F10886" t="s">
        <v>29</v>
      </c>
      <c r="G10886" t="s">
        <v>24</v>
      </c>
      <c r="H10886">
        <v>0.05</v>
      </c>
      <c r="I10886">
        <v>0</v>
      </c>
      <c r="J10886">
        <v>0.05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 t="s">
        <v>32</v>
      </c>
      <c r="R10886" t="s">
        <v>25</v>
      </c>
      <c r="S10886">
        <v>0</v>
      </c>
      <c r="T10886">
        <v>0</v>
      </c>
      <c r="U10886" t="s">
        <v>26</v>
      </c>
      <c r="V10886" t="s">
        <v>25</v>
      </c>
      <c r="W10886" s="1">
        <v>45523</v>
      </c>
    </row>
    <row r="10887" spans="1:23" x14ac:dyDescent="0.25">
      <c r="A10887">
        <v>4312515</v>
      </c>
      <c r="B10887">
        <v>4283</v>
      </c>
      <c r="C10887">
        <v>420016221</v>
      </c>
      <c r="D10887" t="s">
        <v>1079</v>
      </c>
      <c r="E10887" t="s">
        <v>874</v>
      </c>
      <c r="F10887" t="s">
        <v>23</v>
      </c>
      <c r="G10887" t="s">
        <v>24</v>
      </c>
      <c r="H10887">
        <v>30</v>
      </c>
      <c r="I10887">
        <v>32.36</v>
      </c>
      <c r="J10887">
        <v>-2.36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 t="s">
        <v>32</v>
      </c>
      <c r="R10887" t="s">
        <v>25</v>
      </c>
      <c r="S10887">
        <v>0</v>
      </c>
      <c r="T10887">
        <v>0</v>
      </c>
      <c r="U10887" t="s">
        <v>26</v>
      </c>
      <c r="V10887" t="s">
        <v>25</v>
      </c>
      <c r="W10887" s="1">
        <v>45523</v>
      </c>
    </row>
    <row r="10888" spans="1:23" x14ac:dyDescent="0.25">
      <c r="A10888">
        <v>4312516</v>
      </c>
      <c r="B10888">
        <v>4283</v>
      </c>
      <c r="C10888">
        <v>426634570</v>
      </c>
      <c r="D10888" t="s">
        <v>985</v>
      </c>
      <c r="E10888" t="s">
        <v>874</v>
      </c>
      <c r="F10888" t="s">
        <v>23</v>
      </c>
      <c r="G10888" t="s">
        <v>24</v>
      </c>
      <c r="H10888">
        <v>30</v>
      </c>
      <c r="I10888">
        <v>1.92</v>
      </c>
      <c r="J10888">
        <v>28.08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 t="s">
        <v>32</v>
      </c>
      <c r="R10888" t="s">
        <v>25</v>
      </c>
      <c r="S10888">
        <v>0</v>
      </c>
      <c r="T10888">
        <v>0</v>
      </c>
      <c r="U10888" t="s">
        <v>26</v>
      </c>
      <c r="V10888" t="s">
        <v>25</v>
      </c>
      <c r="W10888" s="1">
        <v>45523</v>
      </c>
    </row>
    <row r="10889" spans="1:23" x14ac:dyDescent="0.25">
      <c r="A10889">
        <v>4312578</v>
      </c>
      <c r="B10889">
        <v>29170</v>
      </c>
      <c r="C10889">
        <v>40004715</v>
      </c>
      <c r="D10889" t="s">
        <v>2021</v>
      </c>
      <c r="E10889" t="s">
        <v>889</v>
      </c>
      <c r="F10889" t="s">
        <v>23</v>
      </c>
      <c r="G10889" t="s">
        <v>24</v>
      </c>
      <c r="H10889">
        <v>2.5</v>
      </c>
      <c r="I10889">
        <v>0</v>
      </c>
      <c r="J10889">
        <v>2.5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 t="s">
        <v>32</v>
      </c>
      <c r="R10889" t="s">
        <v>25</v>
      </c>
      <c r="S10889">
        <v>0</v>
      </c>
      <c r="T10889">
        <v>0</v>
      </c>
      <c r="U10889" t="s">
        <v>26</v>
      </c>
      <c r="V10889" t="s">
        <v>25</v>
      </c>
      <c r="W10889" s="1">
        <v>45523</v>
      </c>
    </row>
    <row r="10890" spans="1:23" x14ac:dyDescent="0.25">
      <c r="A10890">
        <v>4312756</v>
      </c>
      <c r="B10890">
        <v>30032</v>
      </c>
      <c r="C10890">
        <v>426634866</v>
      </c>
      <c r="D10890" t="s">
        <v>965</v>
      </c>
      <c r="E10890" t="s">
        <v>879</v>
      </c>
      <c r="F10890" t="s">
        <v>29</v>
      </c>
      <c r="G10890" t="s">
        <v>24</v>
      </c>
      <c r="H10890">
        <v>0.6</v>
      </c>
      <c r="I10890">
        <v>0</v>
      </c>
      <c r="J10890">
        <v>0.6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 t="s">
        <v>32</v>
      </c>
      <c r="R10890" t="s">
        <v>25</v>
      </c>
      <c r="S10890">
        <v>0</v>
      </c>
      <c r="T10890">
        <v>0</v>
      </c>
      <c r="U10890" t="s">
        <v>26</v>
      </c>
      <c r="V10890" t="s">
        <v>25</v>
      </c>
      <c r="W10890" s="1">
        <v>45523</v>
      </c>
    </row>
    <row r="10891" spans="1:23" x14ac:dyDescent="0.25">
      <c r="A10891">
        <v>4312932</v>
      </c>
      <c r="B10891">
        <v>30039</v>
      </c>
      <c r="C10891">
        <v>270088</v>
      </c>
      <c r="D10891" t="s">
        <v>1138</v>
      </c>
      <c r="E10891" t="s">
        <v>904</v>
      </c>
      <c r="F10891" t="s">
        <v>23</v>
      </c>
      <c r="G10891" t="s">
        <v>24</v>
      </c>
      <c r="H10891">
        <v>0.25</v>
      </c>
      <c r="I10891">
        <v>0</v>
      </c>
      <c r="J10891">
        <v>0.25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 t="s">
        <v>32</v>
      </c>
      <c r="R10891" t="s">
        <v>25</v>
      </c>
      <c r="S10891">
        <v>0</v>
      </c>
      <c r="T10891">
        <v>0</v>
      </c>
      <c r="U10891" t="s">
        <v>26</v>
      </c>
      <c r="V10891" t="s">
        <v>25</v>
      </c>
      <c r="W10891" s="1">
        <v>45523</v>
      </c>
    </row>
    <row r="10892" spans="1:23" x14ac:dyDescent="0.25">
      <c r="A10892">
        <v>4313318</v>
      </c>
      <c r="B10892">
        <v>30061</v>
      </c>
      <c r="C10892">
        <v>426636026</v>
      </c>
      <c r="D10892" t="s">
        <v>1050</v>
      </c>
      <c r="E10892" t="s">
        <v>874</v>
      </c>
      <c r="F10892" t="s">
        <v>23</v>
      </c>
      <c r="G10892" t="s">
        <v>24</v>
      </c>
      <c r="H10892">
        <v>30</v>
      </c>
      <c r="I10892">
        <v>3.14</v>
      </c>
      <c r="J10892">
        <v>26.86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 t="s">
        <v>32</v>
      </c>
      <c r="R10892" t="s">
        <v>25</v>
      </c>
      <c r="S10892">
        <v>0</v>
      </c>
      <c r="T10892">
        <v>0</v>
      </c>
      <c r="U10892" t="s">
        <v>26</v>
      </c>
      <c r="V10892" t="s">
        <v>25</v>
      </c>
      <c r="W10892" s="1">
        <v>45523</v>
      </c>
    </row>
    <row r="10893" spans="1:23" x14ac:dyDescent="0.25">
      <c r="A10893">
        <v>4313369</v>
      </c>
      <c r="B10893">
        <v>1717</v>
      </c>
      <c r="C10893">
        <v>426634570</v>
      </c>
      <c r="D10893" t="s">
        <v>985</v>
      </c>
      <c r="E10893" t="s">
        <v>874</v>
      </c>
      <c r="F10893" t="s">
        <v>23</v>
      </c>
      <c r="G10893" t="s">
        <v>24</v>
      </c>
      <c r="H10893">
        <v>0.4</v>
      </c>
      <c r="I10893">
        <v>0</v>
      </c>
      <c r="J10893">
        <v>0.4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 t="s">
        <v>32</v>
      </c>
      <c r="R10893" t="s">
        <v>25</v>
      </c>
      <c r="S10893">
        <v>0</v>
      </c>
      <c r="T10893">
        <v>0</v>
      </c>
      <c r="U10893" t="s">
        <v>26</v>
      </c>
      <c r="V10893" t="s">
        <v>25</v>
      </c>
      <c r="W10893" s="1">
        <v>45523</v>
      </c>
    </row>
    <row r="10894" spans="1:23" x14ac:dyDescent="0.25">
      <c r="A10894">
        <v>4313521</v>
      </c>
      <c r="B10894">
        <v>29218</v>
      </c>
      <c r="C10894">
        <v>426634667</v>
      </c>
      <c r="D10894" t="s">
        <v>1027</v>
      </c>
      <c r="E10894" t="s">
        <v>875</v>
      </c>
      <c r="F10894" t="s">
        <v>23</v>
      </c>
      <c r="G10894" t="s">
        <v>24</v>
      </c>
      <c r="H10894">
        <v>0.1</v>
      </c>
      <c r="I10894">
        <v>0</v>
      </c>
      <c r="J10894">
        <v>0.1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 t="s">
        <v>32</v>
      </c>
      <c r="R10894" t="s">
        <v>25</v>
      </c>
      <c r="S10894">
        <v>0</v>
      </c>
      <c r="T10894">
        <v>0</v>
      </c>
      <c r="U10894" t="s">
        <v>26</v>
      </c>
      <c r="V10894" t="s">
        <v>25</v>
      </c>
      <c r="W10894" s="1">
        <v>45523</v>
      </c>
    </row>
    <row r="10895" spans="1:23" x14ac:dyDescent="0.25">
      <c r="A10895">
        <v>4313522</v>
      </c>
      <c r="B10895">
        <v>1780</v>
      </c>
      <c r="C10895">
        <v>3001046</v>
      </c>
      <c r="D10895" t="s">
        <v>976</v>
      </c>
      <c r="E10895" t="s">
        <v>874</v>
      </c>
      <c r="F10895" t="s">
        <v>23</v>
      </c>
      <c r="G10895" t="s">
        <v>24</v>
      </c>
      <c r="H10895">
        <v>0.5</v>
      </c>
      <c r="I10895">
        <v>0</v>
      </c>
      <c r="J10895">
        <v>0.5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 t="s">
        <v>32</v>
      </c>
      <c r="R10895" t="s">
        <v>25</v>
      </c>
      <c r="S10895">
        <v>0</v>
      </c>
      <c r="T10895">
        <v>0</v>
      </c>
      <c r="U10895" t="s">
        <v>26</v>
      </c>
      <c r="V10895" t="s">
        <v>25</v>
      </c>
      <c r="W10895" s="1">
        <v>45523</v>
      </c>
    </row>
    <row r="10896" spans="1:23" x14ac:dyDescent="0.25">
      <c r="A10896">
        <v>4313782</v>
      </c>
      <c r="B10896">
        <v>10828</v>
      </c>
      <c r="C10896">
        <v>3001114</v>
      </c>
      <c r="D10896" t="s">
        <v>960</v>
      </c>
      <c r="E10896" t="s">
        <v>874</v>
      </c>
      <c r="F10896" t="s">
        <v>23</v>
      </c>
      <c r="G10896" t="s">
        <v>24</v>
      </c>
      <c r="H10896">
        <v>0.4</v>
      </c>
      <c r="I10896">
        <v>0</v>
      </c>
      <c r="J10896">
        <v>0.4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 t="s">
        <v>32</v>
      </c>
      <c r="R10896" t="s">
        <v>25</v>
      </c>
      <c r="S10896">
        <v>0</v>
      </c>
      <c r="T10896">
        <v>0</v>
      </c>
      <c r="U10896" t="s">
        <v>26</v>
      </c>
      <c r="V10896" t="s">
        <v>25</v>
      </c>
      <c r="W10896" s="1">
        <v>45523</v>
      </c>
    </row>
    <row r="10897" spans="1:23" x14ac:dyDescent="0.25">
      <c r="A10897">
        <v>4313784</v>
      </c>
      <c r="B10897">
        <v>10828</v>
      </c>
      <c r="C10897">
        <v>426634787</v>
      </c>
      <c r="D10897" t="s">
        <v>962</v>
      </c>
      <c r="E10897" t="s">
        <v>877</v>
      </c>
      <c r="F10897" t="s">
        <v>49</v>
      </c>
      <c r="G10897" t="s">
        <v>24</v>
      </c>
      <c r="H10897">
        <v>0.5</v>
      </c>
      <c r="I10897">
        <v>0</v>
      </c>
      <c r="J10897">
        <v>0.5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 t="s">
        <v>32</v>
      </c>
      <c r="R10897" t="s">
        <v>25</v>
      </c>
      <c r="S10897">
        <v>0</v>
      </c>
      <c r="T10897">
        <v>0</v>
      </c>
      <c r="U10897" t="s">
        <v>26</v>
      </c>
      <c r="V10897" t="s">
        <v>25</v>
      </c>
      <c r="W10897" s="1">
        <v>45523</v>
      </c>
    </row>
    <row r="10898" spans="1:23" x14ac:dyDescent="0.25">
      <c r="A10898">
        <v>4313868</v>
      </c>
      <c r="B10898">
        <v>19672</v>
      </c>
      <c r="C10898">
        <v>420040183</v>
      </c>
      <c r="D10898" t="s">
        <v>1017</v>
      </c>
      <c r="E10898" t="s">
        <v>874</v>
      </c>
      <c r="F10898" t="s">
        <v>23</v>
      </c>
      <c r="G10898" t="s">
        <v>24</v>
      </c>
      <c r="H10898">
        <v>0.4</v>
      </c>
      <c r="I10898">
        <v>0</v>
      </c>
      <c r="J10898">
        <v>0.4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 t="s">
        <v>32</v>
      </c>
      <c r="R10898" t="s">
        <v>25</v>
      </c>
      <c r="S10898">
        <v>0</v>
      </c>
      <c r="T10898">
        <v>0</v>
      </c>
      <c r="U10898" t="s">
        <v>26</v>
      </c>
      <c r="V10898" t="s">
        <v>25</v>
      </c>
      <c r="W10898" s="1">
        <v>45523</v>
      </c>
    </row>
    <row r="10899" spans="1:23" x14ac:dyDescent="0.25">
      <c r="A10899">
        <v>4313871</v>
      </c>
      <c r="B10899">
        <v>19672</v>
      </c>
      <c r="C10899">
        <v>3301217</v>
      </c>
      <c r="D10899" t="s">
        <v>1273</v>
      </c>
      <c r="E10899" t="s">
        <v>901</v>
      </c>
      <c r="F10899" t="s">
        <v>23</v>
      </c>
      <c r="G10899" t="s">
        <v>24</v>
      </c>
      <c r="H10899">
        <v>1.5</v>
      </c>
      <c r="I10899">
        <v>0.25</v>
      </c>
      <c r="J10899">
        <v>1.25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 t="s">
        <v>32</v>
      </c>
      <c r="R10899" t="s">
        <v>25</v>
      </c>
      <c r="S10899">
        <v>0</v>
      </c>
      <c r="T10899">
        <v>0</v>
      </c>
      <c r="U10899" t="s">
        <v>26</v>
      </c>
      <c r="V10899" t="s">
        <v>25</v>
      </c>
      <c r="W10899" s="1">
        <v>45523</v>
      </c>
    </row>
    <row r="10900" spans="1:23" x14ac:dyDescent="0.25">
      <c r="A10900">
        <v>4313879</v>
      </c>
      <c r="B10900">
        <v>1952</v>
      </c>
      <c r="C10900">
        <v>420033218</v>
      </c>
      <c r="D10900" t="s">
        <v>956</v>
      </c>
      <c r="E10900" t="s">
        <v>874</v>
      </c>
      <c r="F10900" t="s">
        <v>23</v>
      </c>
      <c r="G10900" t="s">
        <v>24</v>
      </c>
      <c r="H10900">
        <v>0.4</v>
      </c>
      <c r="I10900">
        <v>0</v>
      </c>
      <c r="J10900">
        <v>0.4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 t="s">
        <v>32</v>
      </c>
      <c r="R10900" t="s">
        <v>25</v>
      </c>
      <c r="S10900">
        <v>0</v>
      </c>
      <c r="T10900">
        <v>0</v>
      </c>
      <c r="U10900" t="s">
        <v>26</v>
      </c>
      <c r="V10900" t="s">
        <v>25</v>
      </c>
      <c r="W10900" s="1">
        <v>45523</v>
      </c>
    </row>
    <row r="10901" spans="1:23" x14ac:dyDescent="0.25">
      <c r="A10901">
        <v>4313926</v>
      </c>
      <c r="B10901">
        <v>6503</v>
      </c>
      <c r="C10901">
        <v>420033218</v>
      </c>
      <c r="D10901" t="s">
        <v>956</v>
      </c>
      <c r="E10901" t="s">
        <v>874</v>
      </c>
      <c r="F10901" t="s">
        <v>23</v>
      </c>
      <c r="G10901" t="s">
        <v>24</v>
      </c>
      <c r="H10901">
        <v>0.4</v>
      </c>
      <c r="I10901">
        <v>0</v>
      </c>
      <c r="J10901">
        <v>0.4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 t="s">
        <v>32</v>
      </c>
      <c r="R10901" t="s">
        <v>25</v>
      </c>
      <c r="S10901">
        <v>0</v>
      </c>
      <c r="T10901">
        <v>0</v>
      </c>
      <c r="U10901" t="s">
        <v>26</v>
      </c>
      <c r="V10901" t="s">
        <v>25</v>
      </c>
      <c r="W10901" s="1">
        <v>45523</v>
      </c>
    </row>
    <row r="10902" spans="1:23" x14ac:dyDescent="0.25">
      <c r="A10902">
        <v>4313935</v>
      </c>
      <c r="B10902">
        <v>4694</v>
      </c>
      <c r="C10902">
        <v>3001114</v>
      </c>
      <c r="D10902" t="s">
        <v>960</v>
      </c>
      <c r="E10902" t="s">
        <v>874</v>
      </c>
      <c r="F10902" t="s">
        <v>23</v>
      </c>
      <c r="G10902" t="s">
        <v>24</v>
      </c>
      <c r="H10902">
        <v>0.4</v>
      </c>
      <c r="I10902">
        <v>0</v>
      </c>
      <c r="J10902">
        <v>0.4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 t="s">
        <v>32</v>
      </c>
      <c r="R10902" t="s">
        <v>25</v>
      </c>
      <c r="S10902">
        <v>0</v>
      </c>
      <c r="T10902">
        <v>0</v>
      </c>
      <c r="U10902" t="s">
        <v>26</v>
      </c>
      <c r="V10902" t="s">
        <v>25</v>
      </c>
      <c r="W10902" s="1">
        <v>45523</v>
      </c>
    </row>
    <row r="10903" spans="1:23" x14ac:dyDescent="0.25">
      <c r="A10903">
        <v>4314334</v>
      </c>
      <c r="B10903">
        <v>30111</v>
      </c>
      <c r="C10903">
        <v>5000003</v>
      </c>
      <c r="D10903" t="s">
        <v>958</v>
      </c>
      <c r="E10903" t="s">
        <v>875</v>
      </c>
      <c r="F10903" t="s">
        <v>23</v>
      </c>
      <c r="G10903" t="s">
        <v>24</v>
      </c>
      <c r="H10903">
        <v>20</v>
      </c>
      <c r="I10903">
        <v>1000</v>
      </c>
      <c r="J10903">
        <v>-98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 t="s">
        <v>32</v>
      </c>
      <c r="R10903" t="s">
        <v>25</v>
      </c>
      <c r="S10903">
        <v>0</v>
      </c>
      <c r="T10903">
        <v>0</v>
      </c>
      <c r="U10903" t="s">
        <v>26</v>
      </c>
      <c r="V10903" t="s">
        <v>25</v>
      </c>
      <c r="W10903" s="1">
        <v>45523</v>
      </c>
    </row>
    <row r="10904" spans="1:23" x14ac:dyDescent="0.25">
      <c r="A10904">
        <v>4314412</v>
      </c>
      <c r="B10904">
        <v>2169</v>
      </c>
      <c r="C10904">
        <v>40004728</v>
      </c>
      <c r="D10904" t="s">
        <v>2800</v>
      </c>
      <c r="E10904" t="s">
        <v>889</v>
      </c>
      <c r="F10904" t="s">
        <v>23</v>
      </c>
      <c r="G10904" t="s">
        <v>24</v>
      </c>
      <c r="H10904">
        <v>1.5</v>
      </c>
      <c r="I10904">
        <v>0.5</v>
      </c>
      <c r="J10904">
        <v>1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 t="s">
        <v>32</v>
      </c>
      <c r="R10904" t="s">
        <v>25</v>
      </c>
      <c r="S10904">
        <v>0</v>
      </c>
      <c r="T10904">
        <v>0</v>
      </c>
      <c r="U10904" t="s">
        <v>26</v>
      </c>
      <c r="V10904" t="s">
        <v>25</v>
      </c>
      <c r="W10904" s="1">
        <v>45523</v>
      </c>
    </row>
    <row r="10905" spans="1:23" x14ac:dyDescent="0.25">
      <c r="A10905">
        <v>4314480</v>
      </c>
      <c r="B10905">
        <v>4817</v>
      </c>
      <c r="C10905">
        <v>3001033</v>
      </c>
      <c r="D10905" t="s">
        <v>1109</v>
      </c>
      <c r="E10905" t="s">
        <v>874</v>
      </c>
      <c r="F10905" t="s">
        <v>23</v>
      </c>
      <c r="G10905" t="s">
        <v>24</v>
      </c>
      <c r="H10905">
        <v>0.3</v>
      </c>
      <c r="I10905">
        <v>0</v>
      </c>
      <c r="J10905">
        <v>0.3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 t="s">
        <v>32</v>
      </c>
      <c r="R10905" t="s">
        <v>25</v>
      </c>
      <c r="S10905">
        <v>0</v>
      </c>
      <c r="T10905">
        <v>0</v>
      </c>
      <c r="U10905" t="s">
        <v>26</v>
      </c>
      <c r="V10905" t="s">
        <v>25</v>
      </c>
      <c r="W10905" s="1">
        <v>45523</v>
      </c>
    </row>
    <row r="10906" spans="1:23" x14ac:dyDescent="0.25">
      <c r="A10906">
        <v>4314532</v>
      </c>
      <c r="B10906">
        <v>30117</v>
      </c>
      <c r="C10906">
        <v>426636202</v>
      </c>
      <c r="D10906" t="s">
        <v>1140</v>
      </c>
      <c r="E10906" t="s">
        <v>875</v>
      </c>
      <c r="F10906" t="s">
        <v>23</v>
      </c>
      <c r="G10906" t="s">
        <v>24</v>
      </c>
      <c r="H10906">
        <v>1</v>
      </c>
      <c r="I10906">
        <v>0</v>
      </c>
      <c r="J10906">
        <v>1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 t="s">
        <v>32</v>
      </c>
      <c r="R10906" t="s">
        <v>25</v>
      </c>
      <c r="S10906">
        <v>0</v>
      </c>
      <c r="T10906">
        <v>0</v>
      </c>
      <c r="U10906" t="s">
        <v>26</v>
      </c>
      <c r="V10906" t="s">
        <v>25</v>
      </c>
      <c r="W10906" s="1">
        <v>45523</v>
      </c>
    </row>
    <row r="10907" spans="1:23" x14ac:dyDescent="0.25">
      <c r="A10907">
        <v>4314649</v>
      </c>
      <c r="B10907">
        <v>2241</v>
      </c>
      <c r="C10907">
        <v>420033218</v>
      </c>
      <c r="D10907" t="s">
        <v>956</v>
      </c>
      <c r="E10907" t="s">
        <v>874</v>
      </c>
      <c r="F10907" t="s">
        <v>23</v>
      </c>
      <c r="G10907" t="s">
        <v>24</v>
      </c>
      <c r="H10907">
        <v>0.4</v>
      </c>
      <c r="I10907">
        <v>0.24</v>
      </c>
      <c r="J10907">
        <v>0.16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 t="s">
        <v>32</v>
      </c>
      <c r="R10907" t="s">
        <v>25</v>
      </c>
      <c r="S10907">
        <v>0</v>
      </c>
      <c r="T10907">
        <v>0</v>
      </c>
      <c r="U10907" t="s">
        <v>26</v>
      </c>
      <c r="V10907" t="s">
        <v>25</v>
      </c>
      <c r="W10907" s="1">
        <v>45523</v>
      </c>
    </row>
    <row r="10908" spans="1:23" x14ac:dyDescent="0.25">
      <c r="A10908">
        <v>4314660</v>
      </c>
      <c r="B10908">
        <v>2244</v>
      </c>
      <c r="C10908">
        <v>426633994</v>
      </c>
      <c r="D10908" t="s">
        <v>1219</v>
      </c>
      <c r="E10908" t="s">
        <v>875</v>
      </c>
      <c r="F10908" t="s">
        <v>23</v>
      </c>
      <c r="G10908" t="s">
        <v>24</v>
      </c>
      <c r="H10908">
        <v>0.2</v>
      </c>
      <c r="I10908">
        <v>0</v>
      </c>
      <c r="J10908">
        <v>0.2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 t="s">
        <v>32</v>
      </c>
      <c r="R10908" t="s">
        <v>25</v>
      </c>
      <c r="S10908">
        <v>0</v>
      </c>
      <c r="T10908">
        <v>0</v>
      </c>
      <c r="U10908" t="s">
        <v>26</v>
      </c>
      <c r="V10908" t="s">
        <v>25</v>
      </c>
      <c r="W10908" s="1">
        <v>45523</v>
      </c>
    </row>
    <row r="10909" spans="1:23" x14ac:dyDescent="0.25">
      <c r="A10909">
        <v>4314809</v>
      </c>
      <c r="B10909">
        <v>2322</v>
      </c>
      <c r="C10909">
        <v>426634327</v>
      </c>
      <c r="D10909" t="s">
        <v>1031</v>
      </c>
      <c r="E10909" t="s">
        <v>875</v>
      </c>
      <c r="F10909" t="s">
        <v>23</v>
      </c>
      <c r="G10909" t="s">
        <v>24</v>
      </c>
      <c r="H10909">
        <v>0.1</v>
      </c>
      <c r="I10909">
        <v>0</v>
      </c>
      <c r="J10909">
        <v>0.1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 t="s">
        <v>32</v>
      </c>
      <c r="R10909" t="s">
        <v>25</v>
      </c>
      <c r="S10909">
        <v>0</v>
      </c>
      <c r="T10909">
        <v>0</v>
      </c>
      <c r="U10909" t="s">
        <v>26</v>
      </c>
      <c r="V10909" t="s">
        <v>25</v>
      </c>
      <c r="W10909" s="1">
        <v>45523</v>
      </c>
    </row>
    <row r="10910" spans="1:23" x14ac:dyDescent="0.25">
      <c r="A10910">
        <v>4314973</v>
      </c>
      <c r="B10910">
        <v>8041</v>
      </c>
      <c r="C10910">
        <v>426634667</v>
      </c>
      <c r="D10910" t="s">
        <v>1027</v>
      </c>
      <c r="E10910" t="s">
        <v>875</v>
      </c>
      <c r="F10910" t="s">
        <v>23</v>
      </c>
      <c r="G10910" t="s">
        <v>24</v>
      </c>
      <c r="H10910">
        <v>0.1</v>
      </c>
      <c r="I10910">
        <v>0.02</v>
      </c>
      <c r="J10910">
        <v>0.08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 t="s">
        <v>32</v>
      </c>
      <c r="R10910" t="s">
        <v>25</v>
      </c>
      <c r="S10910">
        <v>0</v>
      </c>
      <c r="T10910">
        <v>0</v>
      </c>
      <c r="U10910" t="s">
        <v>26</v>
      </c>
      <c r="V10910" t="s">
        <v>25</v>
      </c>
      <c r="W10910" s="1">
        <v>45523</v>
      </c>
    </row>
    <row r="10911" spans="1:23" x14ac:dyDescent="0.25">
      <c r="A10911">
        <v>4315082</v>
      </c>
      <c r="B10911">
        <v>6667</v>
      </c>
      <c r="C10911">
        <v>420033218</v>
      </c>
      <c r="D10911" t="s">
        <v>956</v>
      </c>
      <c r="E10911" t="s">
        <v>874</v>
      </c>
      <c r="F10911" t="s">
        <v>23</v>
      </c>
      <c r="G10911" t="s">
        <v>24</v>
      </c>
      <c r="H10911">
        <v>0.4</v>
      </c>
      <c r="I10911">
        <v>0</v>
      </c>
      <c r="J10911">
        <v>0.4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 t="s">
        <v>32</v>
      </c>
      <c r="R10911" t="s">
        <v>25</v>
      </c>
      <c r="S10911">
        <v>0</v>
      </c>
      <c r="T10911">
        <v>0</v>
      </c>
      <c r="U10911" t="s">
        <v>26</v>
      </c>
      <c r="V10911" t="s">
        <v>25</v>
      </c>
      <c r="W10911" s="1">
        <v>45523</v>
      </c>
    </row>
    <row r="10912" spans="1:23" x14ac:dyDescent="0.25">
      <c r="A10912">
        <v>4315098</v>
      </c>
      <c r="B10912">
        <v>2445</v>
      </c>
      <c r="C10912">
        <v>5000003</v>
      </c>
      <c r="D10912" t="s">
        <v>958</v>
      </c>
      <c r="E10912" t="s">
        <v>875</v>
      </c>
      <c r="F10912" t="s">
        <v>23</v>
      </c>
      <c r="G10912" t="s">
        <v>24</v>
      </c>
      <c r="H10912">
        <v>0.2</v>
      </c>
      <c r="I10912">
        <v>0</v>
      </c>
      <c r="J10912">
        <v>0.2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 t="s">
        <v>32</v>
      </c>
      <c r="R10912" t="s">
        <v>25</v>
      </c>
      <c r="S10912">
        <v>0</v>
      </c>
      <c r="T10912">
        <v>0</v>
      </c>
      <c r="U10912" t="s">
        <v>26</v>
      </c>
      <c r="V10912" t="s">
        <v>25</v>
      </c>
      <c r="W10912" s="1">
        <v>45523</v>
      </c>
    </row>
    <row r="10913" spans="1:23" x14ac:dyDescent="0.25">
      <c r="A10913">
        <v>4315119</v>
      </c>
      <c r="B10913">
        <v>30137</v>
      </c>
      <c r="C10913">
        <v>3001114</v>
      </c>
      <c r="D10913" t="s">
        <v>960</v>
      </c>
      <c r="E10913" t="s">
        <v>874</v>
      </c>
      <c r="F10913" t="s">
        <v>23</v>
      </c>
      <c r="G10913" t="s">
        <v>24</v>
      </c>
      <c r="H10913">
        <v>0.4</v>
      </c>
      <c r="I10913">
        <v>0</v>
      </c>
      <c r="J10913">
        <v>0.4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 t="s">
        <v>32</v>
      </c>
      <c r="R10913" t="s">
        <v>25</v>
      </c>
      <c r="S10913">
        <v>0</v>
      </c>
      <c r="T10913">
        <v>0</v>
      </c>
      <c r="U10913" t="s">
        <v>26</v>
      </c>
      <c r="V10913" t="s">
        <v>25</v>
      </c>
      <c r="W10913" s="1">
        <v>45523</v>
      </c>
    </row>
    <row r="10914" spans="1:23" x14ac:dyDescent="0.25">
      <c r="A10914">
        <v>4315190</v>
      </c>
      <c r="B10914">
        <v>2479</v>
      </c>
      <c r="C10914">
        <v>426634033</v>
      </c>
      <c r="D10914" t="s">
        <v>992</v>
      </c>
      <c r="E10914" t="s">
        <v>874</v>
      </c>
      <c r="F10914" t="s">
        <v>23</v>
      </c>
      <c r="G10914" t="s">
        <v>24</v>
      </c>
      <c r="H10914">
        <v>0.4</v>
      </c>
      <c r="I10914">
        <v>7.6</v>
      </c>
      <c r="J10914">
        <v>-7.2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 t="s">
        <v>32</v>
      </c>
      <c r="R10914" t="s">
        <v>25</v>
      </c>
      <c r="S10914">
        <v>0</v>
      </c>
      <c r="T10914">
        <v>0</v>
      </c>
      <c r="U10914" t="s">
        <v>26</v>
      </c>
      <c r="V10914" t="s">
        <v>25</v>
      </c>
      <c r="W10914" s="1">
        <v>45523</v>
      </c>
    </row>
    <row r="10915" spans="1:23" x14ac:dyDescent="0.25">
      <c r="A10915">
        <v>4315326</v>
      </c>
      <c r="B10915">
        <v>30147</v>
      </c>
      <c r="C10915">
        <v>426634667</v>
      </c>
      <c r="D10915" t="s">
        <v>1027</v>
      </c>
      <c r="E10915" t="s">
        <v>875</v>
      </c>
      <c r="F10915" t="s">
        <v>23</v>
      </c>
      <c r="G10915" t="s">
        <v>24</v>
      </c>
      <c r="H10915">
        <v>0.1</v>
      </c>
      <c r="I10915">
        <v>0</v>
      </c>
      <c r="J10915">
        <v>0.1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 t="s">
        <v>32</v>
      </c>
      <c r="R10915" t="s">
        <v>25</v>
      </c>
      <c r="S10915">
        <v>0</v>
      </c>
      <c r="T10915">
        <v>0</v>
      </c>
      <c r="U10915" t="s">
        <v>26</v>
      </c>
      <c r="V10915" t="s">
        <v>25</v>
      </c>
      <c r="W10915" s="1">
        <v>45523</v>
      </c>
    </row>
    <row r="10916" spans="1:23" x14ac:dyDescent="0.25">
      <c r="A10916">
        <v>4315342</v>
      </c>
      <c r="B10916">
        <v>2518</v>
      </c>
      <c r="C10916">
        <v>420012086</v>
      </c>
      <c r="D10916" t="s">
        <v>2012</v>
      </c>
      <c r="E10916" t="s">
        <v>877</v>
      </c>
      <c r="F10916" t="s">
        <v>49</v>
      </c>
      <c r="G10916" t="s">
        <v>24</v>
      </c>
      <c r="H10916">
        <v>0.5</v>
      </c>
      <c r="I10916">
        <v>0</v>
      </c>
      <c r="J10916">
        <v>0.5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 t="s">
        <v>32</v>
      </c>
      <c r="R10916" t="s">
        <v>25</v>
      </c>
      <c r="S10916">
        <v>0</v>
      </c>
      <c r="T10916">
        <v>0</v>
      </c>
      <c r="U10916" t="s">
        <v>26</v>
      </c>
      <c r="V10916" t="s">
        <v>25</v>
      </c>
      <c r="W10916" s="1">
        <v>45523</v>
      </c>
    </row>
    <row r="10917" spans="1:23" x14ac:dyDescent="0.25">
      <c r="A10917">
        <v>4315362</v>
      </c>
      <c r="B10917">
        <v>20402</v>
      </c>
      <c r="C10917">
        <v>5000003</v>
      </c>
      <c r="D10917" t="s">
        <v>958</v>
      </c>
      <c r="E10917" t="s">
        <v>875</v>
      </c>
      <c r="F10917" t="s">
        <v>23</v>
      </c>
      <c r="G10917" t="s">
        <v>24</v>
      </c>
      <c r="H10917">
        <v>0.2</v>
      </c>
      <c r="I10917">
        <v>0</v>
      </c>
      <c r="J10917">
        <v>0.2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 t="s">
        <v>32</v>
      </c>
      <c r="R10917" t="s">
        <v>25</v>
      </c>
      <c r="S10917">
        <v>0</v>
      </c>
      <c r="T10917">
        <v>0</v>
      </c>
      <c r="U10917" t="s">
        <v>26</v>
      </c>
      <c r="V10917" t="s">
        <v>25</v>
      </c>
      <c r="W10917" s="1">
        <v>45523</v>
      </c>
    </row>
    <row r="10918" spans="1:23" x14ac:dyDescent="0.25">
      <c r="A10918">
        <v>4315414</v>
      </c>
      <c r="B10918">
        <v>2527</v>
      </c>
      <c r="C10918">
        <v>3001114</v>
      </c>
      <c r="D10918" t="s">
        <v>960</v>
      </c>
      <c r="E10918" t="s">
        <v>874</v>
      </c>
      <c r="F10918" t="s">
        <v>23</v>
      </c>
      <c r="G10918" t="s">
        <v>24</v>
      </c>
      <c r="H10918">
        <v>0.4</v>
      </c>
      <c r="I10918">
        <v>0</v>
      </c>
      <c r="J10918">
        <v>0.4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 t="s">
        <v>32</v>
      </c>
      <c r="R10918" t="s">
        <v>25</v>
      </c>
      <c r="S10918">
        <v>0</v>
      </c>
      <c r="T10918">
        <v>0</v>
      </c>
      <c r="U10918" t="s">
        <v>26</v>
      </c>
      <c r="V10918" t="s">
        <v>25</v>
      </c>
      <c r="W10918" s="1">
        <v>45523</v>
      </c>
    </row>
    <row r="10919" spans="1:23" x14ac:dyDescent="0.25">
      <c r="A10919">
        <v>4315443</v>
      </c>
      <c r="B10919">
        <v>2535</v>
      </c>
      <c r="C10919">
        <v>420033218</v>
      </c>
      <c r="D10919" t="s">
        <v>956</v>
      </c>
      <c r="E10919" t="s">
        <v>874</v>
      </c>
      <c r="F10919" t="s">
        <v>23</v>
      </c>
      <c r="G10919" t="s">
        <v>24</v>
      </c>
      <c r="H10919">
        <v>2</v>
      </c>
      <c r="I10919">
        <v>0.72</v>
      </c>
      <c r="J10919">
        <v>1.28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 t="s">
        <v>32</v>
      </c>
      <c r="R10919" t="s">
        <v>25</v>
      </c>
      <c r="S10919">
        <v>0</v>
      </c>
      <c r="T10919">
        <v>0</v>
      </c>
      <c r="U10919" t="s">
        <v>26</v>
      </c>
      <c r="V10919" t="s">
        <v>25</v>
      </c>
      <c r="W10919" s="1">
        <v>45523</v>
      </c>
    </row>
    <row r="10920" spans="1:23" x14ac:dyDescent="0.25">
      <c r="A10920">
        <v>4315485</v>
      </c>
      <c r="B10920">
        <v>2559</v>
      </c>
      <c r="C10920">
        <v>426635095</v>
      </c>
      <c r="D10920" t="s">
        <v>1073</v>
      </c>
      <c r="E10920" t="s">
        <v>875</v>
      </c>
      <c r="F10920" t="s">
        <v>23</v>
      </c>
      <c r="G10920" t="s">
        <v>24</v>
      </c>
      <c r="H10920">
        <v>20</v>
      </c>
      <c r="I10920">
        <v>5.4</v>
      </c>
      <c r="J10920">
        <v>14.6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 t="s">
        <v>32</v>
      </c>
      <c r="R10920" t="s">
        <v>25</v>
      </c>
      <c r="S10920">
        <v>0</v>
      </c>
      <c r="T10920">
        <v>0</v>
      </c>
      <c r="U10920" t="s">
        <v>26</v>
      </c>
      <c r="V10920" t="s">
        <v>25</v>
      </c>
      <c r="W10920" s="1">
        <v>45523</v>
      </c>
    </row>
    <row r="10921" spans="1:23" x14ac:dyDescent="0.25">
      <c r="A10921">
        <v>4315489</v>
      </c>
      <c r="B10921">
        <v>2559</v>
      </c>
      <c r="C10921">
        <v>3001092</v>
      </c>
      <c r="D10921" t="s">
        <v>1193</v>
      </c>
      <c r="E10921" t="s">
        <v>874</v>
      </c>
      <c r="F10921" t="s">
        <v>23</v>
      </c>
      <c r="G10921" t="s">
        <v>24</v>
      </c>
      <c r="H10921">
        <v>37.5</v>
      </c>
      <c r="I10921">
        <v>42.75</v>
      </c>
      <c r="J10921">
        <v>-5.25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 t="s">
        <v>32</v>
      </c>
      <c r="R10921" t="s">
        <v>25</v>
      </c>
      <c r="S10921">
        <v>0</v>
      </c>
      <c r="T10921">
        <v>0</v>
      </c>
      <c r="U10921" t="s">
        <v>26</v>
      </c>
      <c r="V10921" t="s">
        <v>25</v>
      </c>
      <c r="W10921" s="1">
        <v>45523</v>
      </c>
    </row>
    <row r="10922" spans="1:23" x14ac:dyDescent="0.25">
      <c r="A10922">
        <v>4315502</v>
      </c>
      <c r="B10922">
        <v>2559</v>
      </c>
      <c r="C10922">
        <v>420012128</v>
      </c>
      <c r="D10922" t="s">
        <v>1463</v>
      </c>
      <c r="E10922" t="s">
        <v>877</v>
      </c>
      <c r="F10922" t="s">
        <v>49</v>
      </c>
      <c r="G10922" t="s">
        <v>24</v>
      </c>
      <c r="H10922">
        <v>40</v>
      </c>
      <c r="I10922">
        <v>80</v>
      </c>
      <c r="J10922">
        <v>-4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 t="s">
        <v>32</v>
      </c>
      <c r="R10922" t="s">
        <v>25</v>
      </c>
      <c r="S10922">
        <v>0</v>
      </c>
      <c r="T10922">
        <v>0</v>
      </c>
      <c r="U10922" t="s">
        <v>26</v>
      </c>
      <c r="V10922" t="s">
        <v>25</v>
      </c>
      <c r="W10922" s="1">
        <v>45523</v>
      </c>
    </row>
    <row r="10923" spans="1:23" x14ac:dyDescent="0.25">
      <c r="A10923">
        <v>4315565</v>
      </c>
      <c r="B10923">
        <v>30153</v>
      </c>
      <c r="C10923">
        <v>420033687</v>
      </c>
      <c r="D10923" t="s">
        <v>1168</v>
      </c>
      <c r="E10923" t="s">
        <v>903</v>
      </c>
      <c r="F10923" t="s">
        <v>29</v>
      </c>
      <c r="G10923" t="s">
        <v>24</v>
      </c>
      <c r="H10923">
        <v>2.4</v>
      </c>
      <c r="I10923">
        <v>0</v>
      </c>
      <c r="J10923">
        <v>2.4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 t="s">
        <v>32</v>
      </c>
      <c r="R10923" t="s">
        <v>25</v>
      </c>
      <c r="S10923">
        <v>0</v>
      </c>
      <c r="T10923">
        <v>0</v>
      </c>
      <c r="U10923" t="s">
        <v>26</v>
      </c>
      <c r="V10923" t="s">
        <v>25</v>
      </c>
      <c r="W10923" s="1">
        <v>45523</v>
      </c>
    </row>
    <row r="10924" spans="1:23" x14ac:dyDescent="0.25">
      <c r="A10924">
        <v>4315602</v>
      </c>
      <c r="B10924">
        <v>9518</v>
      </c>
      <c r="C10924">
        <v>3001029</v>
      </c>
      <c r="D10924" t="s">
        <v>1048</v>
      </c>
      <c r="E10924" t="s">
        <v>874</v>
      </c>
      <c r="F10924" t="s">
        <v>23</v>
      </c>
      <c r="G10924" t="s">
        <v>24</v>
      </c>
      <c r="H10924">
        <v>0.3</v>
      </c>
      <c r="I10924">
        <v>0</v>
      </c>
      <c r="J10924">
        <v>0.3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 t="s">
        <v>32</v>
      </c>
      <c r="R10924" t="s">
        <v>25</v>
      </c>
      <c r="S10924">
        <v>0</v>
      </c>
      <c r="T10924">
        <v>0</v>
      </c>
      <c r="U10924" t="s">
        <v>26</v>
      </c>
      <c r="V10924" t="s">
        <v>25</v>
      </c>
      <c r="W10924" s="1">
        <v>45523</v>
      </c>
    </row>
    <row r="10925" spans="1:23" x14ac:dyDescent="0.25">
      <c r="A10925">
        <v>4315742</v>
      </c>
      <c r="B10925">
        <v>2647</v>
      </c>
      <c r="C10925">
        <v>3001046</v>
      </c>
      <c r="D10925" t="s">
        <v>976</v>
      </c>
      <c r="E10925" t="s">
        <v>874</v>
      </c>
      <c r="F10925" t="s">
        <v>23</v>
      </c>
      <c r="G10925" t="s">
        <v>24</v>
      </c>
      <c r="H10925">
        <v>0.5</v>
      </c>
      <c r="I10925">
        <v>0</v>
      </c>
      <c r="J10925">
        <v>0.5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 t="s">
        <v>32</v>
      </c>
      <c r="R10925" t="s">
        <v>25</v>
      </c>
      <c r="S10925">
        <v>0</v>
      </c>
      <c r="T10925">
        <v>0</v>
      </c>
      <c r="U10925" t="s">
        <v>26</v>
      </c>
      <c r="V10925" t="s">
        <v>25</v>
      </c>
      <c r="W10925" s="1">
        <v>45523</v>
      </c>
    </row>
    <row r="10926" spans="1:23" x14ac:dyDescent="0.25">
      <c r="A10926">
        <v>4315767</v>
      </c>
      <c r="B10926">
        <v>9533</v>
      </c>
      <c r="C10926">
        <v>3001114</v>
      </c>
      <c r="D10926" t="s">
        <v>960</v>
      </c>
      <c r="E10926" t="s">
        <v>874</v>
      </c>
      <c r="F10926" t="s">
        <v>23</v>
      </c>
      <c r="G10926" t="s">
        <v>24</v>
      </c>
      <c r="H10926">
        <v>0.4</v>
      </c>
      <c r="I10926">
        <v>0</v>
      </c>
      <c r="J10926">
        <v>0.4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 t="s">
        <v>32</v>
      </c>
      <c r="R10926" t="s">
        <v>25</v>
      </c>
      <c r="S10926">
        <v>0</v>
      </c>
      <c r="T10926">
        <v>0</v>
      </c>
      <c r="U10926" t="s">
        <v>26</v>
      </c>
      <c r="V10926" t="s">
        <v>25</v>
      </c>
      <c r="W10926" s="1">
        <v>45523</v>
      </c>
    </row>
    <row r="10927" spans="1:23" x14ac:dyDescent="0.25">
      <c r="A10927">
        <v>4315846</v>
      </c>
      <c r="B10927">
        <v>30160</v>
      </c>
      <c r="C10927">
        <v>806666</v>
      </c>
      <c r="D10927" t="s">
        <v>972</v>
      </c>
      <c r="E10927" t="s">
        <v>882</v>
      </c>
      <c r="F10927" t="s">
        <v>29</v>
      </c>
      <c r="G10927" t="s">
        <v>24</v>
      </c>
      <c r="H10927">
        <v>1.5</v>
      </c>
      <c r="I10927">
        <v>3.24</v>
      </c>
      <c r="J10927">
        <v>-1.74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 t="s">
        <v>32</v>
      </c>
      <c r="R10927" t="s">
        <v>25</v>
      </c>
      <c r="S10927">
        <v>0</v>
      </c>
      <c r="T10927">
        <v>0</v>
      </c>
      <c r="U10927" t="s">
        <v>26</v>
      </c>
      <c r="V10927" t="s">
        <v>25</v>
      </c>
      <c r="W10927" s="1">
        <v>45523</v>
      </c>
    </row>
    <row r="10928" spans="1:23" x14ac:dyDescent="0.25">
      <c r="A10928">
        <v>4315862</v>
      </c>
      <c r="B10928">
        <v>20610</v>
      </c>
      <c r="C10928">
        <v>400038601</v>
      </c>
      <c r="D10928" t="s">
        <v>1033</v>
      </c>
      <c r="E10928" t="s">
        <v>886</v>
      </c>
      <c r="F10928" t="s">
        <v>285</v>
      </c>
      <c r="G10928" t="s">
        <v>24</v>
      </c>
      <c r="H10928">
        <v>0.11</v>
      </c>
      <c r="I10928">
        <v>0</v>
      </c>
      <c r="J10928">
        <v>0.11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 t="s">
        <v>32</v>
      </c>
      <c r="R10928" t="s">
        <v>25</v>
      </c>
      <c r="S10928">
        <v>0</v>
      </c>
      <c r="T10928">
        <v>0</v>
      </c>
      <c r="U10928" t="s">
        <v>26</v>
      </c>
      <c r="V10928" t="s">
        <v>25</v>
      </c>
      <c r="W10928" s="1">
        <v>45523</v>
      </c>
    </row>
    <row r="10929" spans="1:23" x14ac:dyDescent="0.25">
      <c r="A10929">
        <v>4315863</v>
      </c>
      <c r="B10929">
        <v>6766</v>
      </c>
      <c r="C10929">
        <v>3001114</v>
      </c>
      <c r="D10929" t="s">
        <v>960</v>
      </c>
      <c r="E10929" t="s">
        <v>874</v>
      </c>
      <c r="F10929" t="s">
        <v>23</v>
      </c>
      <c r="G10929" t="s">
        <v>24</v>
      </c>
      <c r="H10929">
        <v>0.4</v>
      </c>
      <c r="I10929">
        <v>0</v>
      </c>
      <c r="J10929">
        <v>0.4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 t="s">
        <v>32</v>
      </c>
      <c r="R10929" t="s">
        <v>25</v>
      </c>
      <c r="S10929">
        <v>0</v>
      </c>
      <c r="T10929">
        <v>0</v>
      </c>
      <c r="U10929" t="s">
        <v>26</v>
      </c>
      <c r="V10929" t="s">
        <v>25</v>
      </c>
      <c r="W10929" s="1">
        <v>45523</v>
      </c>
    </row>
    <row r="10930" spans="1:23" x14ac:dyDescent="0.25">
      <c r="A10930">
        <v>4316093</v>
      </c>
      <c r="B10930">
        <v>2763</v>
      </c>
      <c r="C10930">
        <v>426634669</v>
      </c>
      <c r="D10930" t="s">
        <v>1032</v>
      </c>
      <c r="E10930" t="s">
        <v>875</v>
      </c>
      <c r="F10930" t="s">
        <v>23</v>
      </c>
      <c r="G10930" t="s">
        <v>24</v>
      </c>
      <c r="H10930">
        <v>0.2</v>
      </c>
      <c r="I10930">
        <v>0</v>
      </c>
      <c r="J10930">
        <v>0.2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 t="s">
        <v>32</v>
      </c>
      <c r="R10930" t="s">
        <v>25</v>
      </c>
      <c r="S10930">
        <v>0</v>
      </c>
      <c r="T10930">
        <v>0</v>
      </c>
      <c r="U10930" t="s">
        <v>26</v>
      </c>
      <c r="V10930" t="s">
        <v>25</v>
      </c>
      <c r="W10930" s="1">
        <v>45523</v>
      </c>
    </row>
    <row r="10931" spans="1:23" x14ac:dyDescent="0.25">
      <c r="A10931">
        <v>4316110</v>
      </c>
      <c r="B10931">
        <v>16263</v>
      </c>
      <c r="C10931">
        <v>5000003</v>
      </c>
      <c r="D10931" t="s">
        <v>958</v>
      </c>
      <c r="E10931" t="s">
        <v>875</v>
      </c>
      <c r="F10931" t="s">
        <v>23</v>
      </c>
      <c r="G10931" t="s">
        <v>24</v>
      </c>
      <c r="H10931">
        <v>20</v>
      </c>
      <c r="I10931">
        <v>9.67</v>
      </c>
      <c r="J10931">
        <v>10.33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 t="s">
        <v>32</v>
      </c>
      <c r="R10931" t="s">
        <v>25</v>
      </c>
      <c r="S10931">
        <v>0</v>
      </c>
      <c r="T10931">
        <v>0</v>
      </c>
      <c r="U10931" t="s">
        <v>26</v>
      </c>
      <c r="V10931" t="s">
        <v>25</v>
      </c>
      <c r="W10931" s="1">
        <v>45523</v>
      </c>
    </row>
    <row r="10932" spans="1:23" x14ac:dyDescent="0.25">
      <c r="A10932">
        <v>4316158</v>
      </c>
      <c r="B10932">
        <v>6795</v>
      </c>
      <c r="C10932">
        <v>420033218</v>
      </c>
      <c r="D10932" t="s">
        <v>956</v>
      </c>
      <c r="E10932" t="s">
        <v>874</v>
      </c>
      <c r="F10932" t="s">
        <v>23</v>
      </c>
      <c r="G10932" t="s">
        <v>24</v>
      </c>
      <c r="H10932">
        <v>0.4</v>
      </c>
      <c r="I10932">
        <v>0.24</v>
      </c>
      <c r="J10932">
        <v>0.16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 t="s">
        <v>32</v>
      </c>
      <c r="R10932" t="s">
        <v>25</v>
      </c>
      <c r="S10932">
        <v>0</v>
      </c>
      <c r="T10932">
        <v>0</v>
      </c>
      <c r="U10932" t="s">
        <v>26</v>
      </c>
      <c r="V10932" t="s">
        <v>25</v>
      </c>
      <c r="W10932" s="1">
        <v>45523</v>
      </c>
    </row>
    <row r="10933" spans="1:23" x14ac:dyDescent="0.25">
      <c r="A10933">
        <v>4316188</v>
      </c>
      <c r="B10933">
        <v>16314</v>
      </c>
      <c r="C10933">
        <v>3001029</v>
      </c>
      <c r="D10933" t="s">
        <v>1048</v>
      </c>
      <c r="E10933" t="s">
        <v>874</v>
      </c>
      <c r="F10933" t="s">
        <v>23</v>
      </c>
      <c r="G10933" t="s">
        <v>24</v>
      </c>
      <c r="H10933">
        <v>0.3</v>
      </c>
      <c r="I10933">
        <v>0</v>
      </c>
      <c r="J10933">
        <v>0.3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 t="s">
        <v>32</v>
      </c>
      <c r="R10933" t="s">
        <v>25</v>
      </c>
      <c r="S10933">
        <v>0</v>
      </c>
      <c r="T10933">
        <v>0</v>
      </c>
      <c r="U10933" t="s">
        <v>26</v>
      </c>
      <c r="V10933" t="s">
        <v>25</v>
      </c>
      <c r="W10933" s="1">
        <v>45523</v>
      </c>
    </row>
    <row r="10934" spans="1:23" x14ac:dyDescent="0.25">
      <c r="A10934">
        <v>4316191</v>
      </c>
      <c r="B10934">
        <v>30170</v>
      </c>
      <c r="C10934">
        <v>426634087</v>
      </c>
      <c r="D10934" t="s">
        <v>1068</v>
      </c>
      <c r="E10934" t="s">
        <v>875</v>
      </c>
      <c r="F10934" t="s">
        <v>23</v>
      </c>
      <c r="G10934" t="s">
        <v>24</v>
      </c>
      <c r="H10934">
        <v>0.2</v>
      </c>
      <c r="I10934">
        <v>0</v>
      </c>
      <c r="J10934">
        <v>0.2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 t="s">
        <v>32</v>
      </c>
      <c r="R10934" t="s">
        <v>25</v>
      </c>
      <c r="S10934">
        <v>0</v>
      </c>
      <c r="T10934">
        <v>0</v>
      </c>
      <c r="U10934" t="s">
        <v>26</v>
      </c>
      <c r="V10934" t="s">
        <v>25</v>
      </c>
      <c r="W10934" s="1">
        <v>45523</v>
      </c>
    </row>
    <row r="10935" spans="1:23" x14ac:dyDescent="0.25">
      <c r="A10935">
        <v>4316286</v>
      </c>
      <c r="B10935">
        <v>2832</v>
      </c>
      <c r="C10935">
        <v>426634667</v>
      </c>
      <c r="D10935" t="s">
        <v>1027</v>
      </c>
      <c r="E10935" t="s">
        <v>875</v>
      </c>
      <c r="F10935" t="s">
        <v>23</v>
      </c>
      <c r="G10935" t="s">
        <v>24</v>
      </c>
      <c r="H10935">
        <v>0.1</v>
      </c>
      <c r="I10935">
        <v>0</v>
      </c>
      <c r="J10935">
        <v>0.1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 t="s">
        <v>32</v>
      </c>
      <c r="R10935" t="s">
        <v>25</v>
      </c>
      <c r="S10935">
        <v>0</v>
      </c>
      <c r="T10935">
        <v>0</v>
      </c>
      <c r="U10935" t="s">
        <v>26</v>
      </c>
      <c r="V10935" t="s">
        <v>25</v>
      </c>
      <c r="W10935" s="1">
        <v>45523</v>
      </c>
    </row>
    <row r="10936" spans="1:23" x14ac:dyDescent="0.25">
      <c r="A10936">
        <v>4316371</v>
      </c>
      <c r="B10936">
        <v>8203</v>
      </c>
      <c r="C10936">
        <v>3001114</v>
      </c>
      <c r="D10936" t="s">
        <v>960</v>
      </c>
      <c r="E10936" t="s">
        <v>874</v>
      </c>
      <c r="F10936" t="s">
        <v>23</v>
      </c>
      <c r="G10936" t="s">
        <v>24</v>
      </c>
      <c r="H10936">
        <v>0.4</v>
      </c>
      <c r="I10936">
        <v>0</v>
      </c>
      <c r="J10936">
        <v>0.4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 t="s">
        <v>32</v>
      </c>
      <c r="R10936" t="s">
        <v>25</v>
      </c>
      <c r="S10936">
        <v>0</v>
      </c>
      <c r="T10936">
        <v>0</v>
      </c>
      <c r="U10936" t="s">
        <v>26</v>
      </c>
      <c r="V10936" t="s">
        <v>25</v>
      </c>
      <c r="W10936" s="1">
        <v>45523</v>
      </c>
    </row>
    <row r="10937" spans="1:23" x14ac:dyDescent="0.25">
      <c r="A10937">
        <v>4316372</v>
      </c>
      <c r="B10937">
        <v>8203</v>
      </c>
      <c r="C10937">
        <v>5000003</v>
      </c>
      <c r="D10937" t="s">
        <v>958</v>
      </c>
      <c r="E10937" t="s">
        <v>875</v>
      </c>
      <c r="F10937" t="s">
        <v>23</v>
      </c>
      <c r="G10937" t="s">
        <v>24</v>
      </c>
      <c r="H10937">
        <v>0.25</v>
      </c>
      <c r="I10937">
        <v>0</v>
      </c>
      <c r="J10937">
        <v>0.25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 t="s">
        <v>32</v>
      </c>
      <c r="R10937" t="s">
        <v>25</v>
      </c>
      <c r="S10937">
        <v>0</v>
      </c>
      <c r="T10937">
        <v>0</v>
      </c>
      <c r="U10937" t="s">
        <v>26</v>
      </c>
      <c r="V10937" t="s">
        <v>25</v>
      </c>
      <c r="W10937" s="1">
        <v>45523</v>
      </c>
    </row>
    <row r="10938" spans="1:23" x14ac:dyDescent="0.25">
      <c r="A10938">
        <v>4316388</v>
      </c>
      <c r="B10938">
        <v>30178</v>
      </c>
      <c r="C10938">
        <v>420033218</v>
      </c>
      <c r="D10938" t="s">
        <v>956</v>
      </c>
      <c r="E10938" t="s">
        <v>874</v>
      </c>
      <c r="F10938" t="s">
        <v>23</v>
      </c>
      <c r="G10938" t="s">
        <v>24</v>
      </c>
      <c r="H10938">
        <v>0.4</v>
      </c>
      <c r="I10938">
        <v>0</v>
      </c>
      <c r="J10938">
        <v>0.4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 t="s">
        <v>32</v>
      </c>
      <c r="R10938" t="s">
        <v>25</v>
      </c>
      <c r="S10938">
        <v>0</v>
      </c>
      <c r="T10938">
        <v>0</v>
      </c>
      <c r="U10938" t="s">
        <v>26</v>
      </c>
      <c r="V10938" t="s">
        <v>25</v>
      </c>
      <c r="W10938" s="1">
        <v>45523</v>
      </c>
    </row>
    <row r="10939" spans="1:23" x14ac:dyDescent="0.25">
      <c r="A10939">
        <v>4316579</v>
      </c>
      <c r="B10939">
        <v>30185</v>
      </c>
      <c r="C10939">
        <v>5000003</v>
      </c>
      <c r="D10939" t="s">
        <v>958</v>
      </c>
      <c r="E10939" t="s">
        <v>875</v>
      </c>
      <c r="F10939" t="s">
        <v>23</v>
      </c>
      <c r="G10939" t="s">
        <v>24</v>
      </c>
      <c r="H10939">
        <v>0.2</v>
      </c>
      <c r="I10939">
        <v>0</v>
      </c>
      <c r="J10939">
        <v>0.2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 t="s">
        <v>32</v>
      </c>
      <c r="R10939" t="s">
        <v>25</v>
      </c>
      <c r="S10939">
        <v>0</v>
      </c>
      <c r="T10939">
        <v>0</v>
      </c>
      <c r="U10939" t="s">
        <v>26</v>
      </c>
      <c r="V10939" t="s">
        <v>25</v>
      </c>
      <c r="W10939" s="1">
        <v>45523</v>
      </c>
    </row>
    <row r="10940" spans="1:23" x14ac:dyDescent="0.25">
      <c r="A10940">
        <v>4316621</v>
      </c>
      <c r="B10940">
        <v>6867</v>
      </c>
      <c r="C10940">
        <v>400043027</v>
      </c>
      <c r="D10940" t="s">
        <v>1041</v>
      </c>
      <c r="E10940" t="s">
        <v>875</v>
      </c>
      <c r="F10940" t="s">
        <v>23</v>
      </c>
      <c r="G10940" t="s">
        <v>24</v>
      </c>
      <c r="H10940">
        <v>40</v>
      </c>
      <c r="I10940">
        <v>9.6</v>
      </c>
      <c r="J10940">
        <v>30.4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 t="s">
        <v>32</v>
      </c>
      <c r="R10940" t="s">
        <v>25</v>
      </c>
      <c r="S10940">
        <v>0</v>
      </c>
      <c r="T10940">
        <v>0</v>
      </c>
      <c r="U10940" t="s">
        <v>26</v>
      </c>
      <c r="V10940" t="s">
        <v>25</v>
      </c>
      <c r="W10940" s="1">
        <v>45523</v>
      </c>
    </row>
    <row r="10941" spans="1:23" x14ac:dyDescent="0.25">
      <c r="A10941">
        <v>4316820</v>
      </c>
      <c r="B10941">
        <v>6894</v>
      </c>
      <c r="C10941">
        <v>5000003</v>
      </c>
      <c r="D10941" t="s">
        <v>958</v>
      </c>
      <c r="E10941" t="s">
        <v>875</v>
      </c>
      <c r="F10941" t="s">
        <v>23</v>
      </c>
      <c r="G10941" t="s">
        <v>24</v>
      </c>
      <c r="H10941">
        <v>0.2</v>
      </c>
      <c r="I10941">
        <v>0</v>
      </c>
      <c r="J10941">
        <v>0.2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 t="s">
        <v>32</v>
      </c>
      <c r="R10941" t="s">
        <v>25</v>
      </c>
      <c r="S10941">
        <v>0</v>
      </c>
      <c r="T10941">
        <v>0</v>
      </c>
      <c r="U10941" t="s">
        <v>26</v>
      </c>
      <c r="V10941" t="s">
        <v>25</v>
      </c>
      <c r="W10941" s="1">
        <v>45523</v>
      </c>
    </row>
    <row r="10942" spans="1:23" x14ac:dyDescent="0.25">
      <c r="A10942">
        <v>4316854</v>
      </c>
      <c r="B10942">
        <v>30191</v>
      </c>
      <c r="C10942">
        <v>420031768</v>
      </c>
      <c r="D10942" t="s">
        <v>1621</v>
      </c>
      <c r="E10942" t="s">
        <v>879</v>
      </c>
      <c r="F10942" t="s">
        <v>29</v>
      </c>
      <c r="G10942" t="s">
        <v>24</v>
      </c>
      <c r="H10942">
        <v>0.31</v>
      </c>
      <c r="I10942">
        <v>0</v>
      </c>
      <c r="J10942">
        <v>0.31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 t="s">
        <v>32</v>
      </c>
      <c r="R10942" t="s">
        <v>25</v>
      </c>
      <c r="S10942">
        <v>0</v>
      </c>
      <c r="T10942">
        <v>0</v>
      </c>
      <c r="U10942" t="s">
        <v>26</v>
      </c>
      <c r="V10942" t="s">
        <v>25</v>
      </c>
      <c r="W10942" s="1">
        <v>45523</v>
      </c>
    </row>
    <row r="10943" spans="1:23" x14ac:dyDescent="0.25">
      <c r="A10943">
        <v>4316896</v>
      </c>
      <c r="B10943">
        <v>3078</v>
      </c>
      <c r="C10943">
        <v>3001114</v>
      </c>
      <c r="D10943" t="s">
        <v>960</v>
      </c>
      <c r="E10943" t="s">
        <v>874</v>
      </c>
      <c r="F10943" t="s">
        <v>23</v>
      </c>
      <c r="G10943" t="s">
        <v>24</v>
      </c>
      <c r="H10943">
        <v>0.4</v>
      </c>
      <c r="I10943">
        <v>0</v>
      </c>
      <c r="J10943">
        <v>0.4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 t="s">
        <v>32</v>
      </c>
      <c r="R10943" t="s">
        <v>25</v>
      </c>
      <c r="S10943">
        <v>0</v>
      </c>
      <c r="T10943">
        <v>0</v>
      </c>
      <c r="U10943" t="s">
        <v>26</v>
      </c>
      <c r="V10943" t="s">
        <v>25</v>
      </c>
      <c r="W10943" s="1">
        <v>45523</v>
      </c>
    </row>
    <row r="10944" spans="1:23" x14ac:dyDescent="0.25">
      <c r="A10944">
        <v>4316897</v>
      </c>
      <c r="B10944">
        <v>3078</v>
      </c>
      <c r="C10944">
        <v>5000003</v>
      </c>
      <c r="D10944" t="s">
        <v>958</v>
      </c>
      <c r="E10944" t="s">
        <v>875</v>
      </c>
      <c r="F10944" t="s">
        <v>23</v>
      </c>
      <c r="G10944" t="s">
        <v>24</v>
      </c>
      <c r="H10944">
        <v>0.2</v>
      </c>
      <c r="I10944">
        <v>0</v>
      </c>
      <c r="J10944">
        <v>0.2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 t="s">
        <v>32</v>
      </c>
      <c r="R10944" t="s">
        <v>25</v>
      </c>
      <c r="S10944">
        <v>0</v>
      </c>
      <c r="T10944">
        <v>0</v>
      </c>
      <c r="U10944" t="s">
        <v>26</v>
      </c>
      <c r="V10944" t="s">
        <v>25</v>
      </c>
      <c r="W10944" s="1">
        <v>45523</v>
      </c>
    </row>
    <row r="10945" spans="1:23" x14ac:dyDescent="0.25">
      <c r="A10945">
        <v>4317088</v>
      </c>
      <c r="B10945">
        <v>21115</v>
      </c>
      <c r="C10945">
        <v>5000003</v>
      </c>
      <c r="D10945" t="s">
        <v>958</v>
      </c>
      <c r="E10945" t="s">
        <v>875</v>
      </c>
      <c r="F10945" t="s">
        <v>23</v>
      </c>
      <c r="G10945" t="s">
        <v>24</v>
      </c>
      <c r="H10945">
        <v>0.25</v>
      </c>
      <c r="I10945">
        <v>0</v>
      </c>
      <c r="J10945">
        <v>0.25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 t="s">
        <v>32</v>
      </c>
      <c r="R10945" t="s">
        <v>25</v>
      </c>
      <c r="S10945">
        <v>0</v>
      </c>
      <c r="T10945">
        <v>0</v>
      </c>
      <c r="U10945" t="s">
        <v>26</v>
      </c>
      <c r="V10945" t="s">
        <v>25</v>
      </c>
      <c r="W10945" s="1">
        <v>45523</v>
      </c>
    </row>
    <row r="10946" spans="1:23" x14ac:dyDescent="0.25">
      <c r="A10946">
        <v>4317059</v>
      </c>
      <c r="B10946">
        <v>3147</v>
      </c>
      <c r="C10946">
        <v>3001114</v>
      </c>
      <c r="D10946" t="s">
        <v>960</v>
      </c>
      <c r="E10946" t="s">
        <v>874</v>
      </c>
      <c r="F10946" t="s">
        <v>23</v>
      </c>
      <c r="G10946" t="s">
        <v>24</v>
      </c>
      <c r="H10946">
        <v>0.4</v>
      </c>
      <c r="I10946">
        <v>0</v>
      </c>
      <c r="J10946">
        <v>0.4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 t="s">
        <v>32</v>
      </c>
      <c r="R10946" t="s">
        <v>25</v>
      </c>
      <c r="S10946">
        <v>0</v>
      </c>
      <c r="T10946">
        <v>0</v>
      </c>
      <c r="U10946" t="s">
        <v>26</v>
      </c>
      <c r="V10946" t="s">
        <v>25</v>
      </c>
      <c r="W10946" s="1">
        <v>45523</v>
      </c>
    </row>
    <row r="10947" spans="1:23" x14ac:dyDescent="0.25">
      <c r="A10947">
        <v>4317211</v>
      </c>
      <c r="B10947">
        <v>5353</v>
      </c>
      <c r="C10947">
        <v>5000003</v>
      </c>
      <c r="D10947" t="s">
        <v>958</v>
      </c>
      <c r="E10947" t="s">
        <v>875</v>
      </c>
      <c r="F10947" t="s">
        <v>23</v>
      </c>
      <c r="G10947" t="s">
        <v>24</v>
      </c>
      <c r="H10947">
        <v>100</v>
      </c>
      <c r="I10947">
        <v>20</v>
      </c>
      <c r="J10947">
        <v>8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 t="s">
        <v>32</v>
      </c>
      <c r="R10947" t="s">
        <v>25</v>
      </c>
      <c r="S10947">
        <v>0</v>
      </c>
      <c r="T10947">
        <v>0</v>
      </c>
      <c r="U10947" t="s">
        <v>26</v>
      </c>
      <c r="V10947" t="s">
        <v>25</v>
      </c>
      <c r="W10947" s="1">
        <v>45523</v>
      </c>
    </row>
    <row r="10948" spans="1:23" x14ac:dyDescent="0.25">
      <c r="A10948">
        <v>4317312</v>
      </c>
      <c r="B10948">
        <v>6959</v>
      </c>
      <c r="C10948">
        <v>420040183</v>
      </c>
      <c r="D10948" t="s">
        <v>1017</v>
      </c>
      <c r="E10948" t="s">
        <v>874</v>
      </c>
      <c r="F10948" t="s">
        <v>23</v>
      </c>
      <c r="G10948" t="s">
        <v>24</v>
      </c>
      <c r="H10948">
        <v>30</v>
      </c>
      <c r="I10948">
        <v>4</v>
      </c>
      <c r="J10948">
        <v>26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 t="s">
        <v>32</v>
      </c>
      <c r="R10948" t="s">
        <v>25</v>
      </c>
      <c r="S10948">
        <v>0</v>
      </c>
      <c r="T10948">
        <v>0</v>
      </c>
      <c r="U10948" t="s">
        <v>26</v>
      </c>
      <c r="V10948" t="s">
        <v>25</v>
      </c>
      <c r="W10948" s="1">
        <v>45523</v>
      </c>
    </row>
    <row r="10949" spans="1:23" x14ac:dyDescent="0.25">
      <c r="A10949">
        <v>4317349</v>
      </c>
      <c r="B10949">
        <v>21217</v>
      </c>
      <c r="C10949">
        <v>400038601</v>
      </c>
      <c r="D10949" t="s">
        <v>1033</v>
      </c>
      <c r="E10949" t="s">
        <v>886</v>
      </c>
      <c r="F10949" t="s">
        <v>285</v>
      </c>
      <c r="G10949" t="s">
        <v>24</v>
      </c>
      <c r="H10949">
        <v>0.17</v>
      </c>
      <c r="I10949">
        <v>1.57</v>
      </c>
      <c r="J10949">
        <v>-1.4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 t="s">
        <v>32</v>
      </c>
      <c r="R10949" t="s">
        <v>25</v>
      </c>
      <c r="S10949">
        <v>0</v>
      </c>
      <c r="T10949">
        <v>0</v>
      </c>
      <c r="U10949" t="s">
        <v>26</v>
      </c>
      <c r="V10949" t="s">
        <v>25</v>
      </c>
      <c r="W10949" s="1">
        <v>45523</v>
      </c>
    </row>
    <row r="10950" spans="1:23" x14ac:dyDescent="0.25">
      <c r="A10950">
        <v>4317438</v>
      </c>
      <c r="B10950">
        <v>5391</v>
      </c>
      <c r="C10950">
        <v>806666</v>
      </c>
      <c r="D10950" t="s">
        <v>972</v>
      </c>
      <c r="E10950" t="s">
        <v>882</v>
      </c>
      <c r="F10950" t="s">
        <v>29</v>
      </c>
      <c r="G10950" t="s">
        <v>24</v>
      </c>
      <c r="H10950">
        <v>0.5</v>
      </c>
      <c r="I10950">
        <v>0</v>
      </c>
      <c r="J10950">
        <v>0.5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 t="s">
        <v>32</v>
      </c>
      <c r="R10950" t="s">
        <v>25</v>
      </c>
      <c r="S10950">
        <v>0</v>
      </c>
      <c r="T10950">
        <v>0</v>
      </c>
      <c r="U10950" t="s">
        <v>26</v>
      </c>
      <c r="V10950" t="s">
        <v>25</v>
      </c>
      <c r="W10950" s="1">
        <v>45523</v>
      </c>
    </row>
    <row r="10951" spans="1:23" x14ac:dyDescent="0.25">
      <c r="A10951">
        <v>4317569</v>
      </c>
      <c r="B10951">
        <v>5411</v>
      </c>
      <c r="C10951">
        <v>3001114</v>
      </c>
      <c r="D10951" t="s">
        <v>960</v>
      </c>
      <c r="E10951" t="s">
        <v>874</v>
      </c>
      <c r="F10951" t="s">
        <v>23</v>
      </c>
      <c r="G10951" t="s">
        <v>24</v>
      </c>
      <c r="H10951">
        <v>0.4</v>
      </c>
      <c r="I10951">
        <v>0</v>
      </c>
      <c r="J10951">
        <v>0.4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 t="s">
        <v>32</v>
      </c>
      <c r="R10951" t="s">
        <v>25</v>
      </c>
      <c r="S10951">
        <v>0</v>
      </c>
      <c r="T10951">
        <v>0</v>
      </c>
      <c r="U10951" t="s">
        <v>26</v>
      </c>
      <c r="V10951" t="s">
        <v>25</v>
      </c>
      <c r="W10951" s="1">
        <v>45523</v>
      </c>
    </row>
    <row r="10952" spans="1:23" x14ac:dyDescent="0.25">
      <c r="A10952">
        <v>4317750</v>
      </c>
      <c r="B10952">
        <v>8341</v>
      </c>
      <c r="C10952">
        <v>420018912</v>
      </c>
      <c r="D10952" t="s">
        <v>975</v>
      </c>
      <c r="E10952" t="s">
        <v>874</v>
      </c>
      <c r="F10952" t="s">
        <v>23</v>
      </c>
      <c r="G10952" t="s">
        <v>24</v>
      </c>
      <c r="H10952">
        <v>1</v>
      </c>
      <c r="I10952">
        <v>0</v>
      </c>
      <c r="J10952">
        <v>1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 t="s">
        <v>32</v>
      </c>
      <c r="R10952" t="s">
        <v>25</v>
      </c>
      <c r="S10952">
        <v>0</v>
      </c>
      <c r="T10952">
        <v>0</v>
      </c>
      <c r="U10952" t="s">
        <v>26</v>
      </c>
      <c r="V10952" t="s">
        <v>25</v>
      </c>
      <c r="W10952" s="1">
        <v>45523</v>
      </c>
    </row>
    <row r="10953" spans="1:23" x14ac:dyDescent="0.25">
      <c r="A10953">
        <v>4317785</v>
      </c>
      <c r="B10953">
        <v>17391</v>
      </c>
      <c r="C10953">
        <v>420018912</v>
      </c>
      <c r="D10953" t="s">
        <v>975</v>
      </c>
      <c r="E10953" t="s">
        <v>874</v>
      </c>
      <c r="F10953" t="s">
        <v>23</v>
      </c>
      <c r="G10953" t="s">
        <v>24</v>
      </c>
      <c r="H10953">
        <v>0.5</v>
      </c>
      <c r="I10953">
        <v>0</v>
      </c>
      <c r="J10953">
        <v>0.5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 t="s">
        <v>32</v>
      </c>
      <c r="R10953" t="s">
        <v>25</v>
      </c>
      <c r="S10953">
        <v>0</v>
      </c>
      <c r="T10953">
        <v>0</v>
      </c>
      <c r="U10953" t="s">
        <v>26</v>
      </c>
      <c r="V10953" t="s">
        <v>25</v>
      </c>
      <c r="W10953" s="1">
        <v>45523</v>
      </c>
    </row>
    <row r="10954" spans="1:23" x14ac:dyDescent="0.25">
      <c r="A10954">
        <v>4317834</v>
      </c>
      <c r="B10954">
        <v>30214</v>
      </c>
      <c r="C10954">
        <v>426633809</v>
      </c>
      <c r="D10954" t="s">
        <v>984</v>
      </c>
      <c r="E10954" t="s">
        <v>874</v>
      </c>
      <c r="F10954" t="s">
        <v>23</v>
      </c>
      <c r="G10954" t="s">
        <v>24</v>
      </c>
      <c r="H10954">
        <v>0.4</v>
      </c>
      <c r="I10954">
        <v>171.78</v>
      </c>
      <c r="J10954">
        <v>-171.38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 t="s">
        <v>32</v>
      </c>
      <c r="R10954" t="s">
        <v>25</v>
      </c>
      <c r="S10954">
        <v>0</v>
      </c>
      <c r="T10954">
        <v>0</v>
      </c>
      <c r="U10954" t="s">
        <v>26</v>
      </c>
      <c r="V10954" t="s">
        <v>25</v>
      </c>
      <c r="W10954" s="1">
        <v>45523</v>
      </c>
    </row>
    <row r="10955" spans="1:23" x14ac:dyDescent="0.25">
      <c r="A10955">
        <v>4317880</v>
      </c>
      <c r="B10955">
        <v>30217</v>
      </c>
      <c r="C10955">
        <v>5000003</v>
      </c>
      <c r="D10955" t="s">
        <v>958</v>
      </c>
      <c r="E10955" t="s">
        <v>875</v>
      </c>
      <c r="F10955" t="s">
        <v>23</v>
      </c>
      <c r="G10955" t="s">
        <v>24</v>
      </c>
      <c r="H10955">
        <v>40</v>
      </c>
      <c r="I10955">
        <v>101</v>
      </c>
      <c r="J10955">
        <v>-61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 t="s">
        <v>32</v>
      </c>
      <c r="R10955" t="s">
        <v>25</v>
      </c>
      <c r="S10955">
        <v>0</v>
      </c>
      <c r="T10955">
        <v>0</v>
      </c>
      <c r="U10955" t="s">
        <v>26</v>
      </c>
      <c r="V10955" t="s">
        <v>25</v>
      </c>
      <c r="W10955" s="1">
        <v>45523</v>
      </c>
    </row>
    <row r="10956" spans="1:23" x14ac:dyDescent="0.25">
      <c r="A10956">
        <v>4317923</v>
      </c>
      <c r="B10956">
        <v>5469</v>
      </c>
      <c r="C10956">
        <v>420033218</v>
      </c>
      <c r="D10956" t="s">
        <v>956</v>
      </c>
      <c r="E10956" t="s">
        <v>874</v>
      </c>
      <c r="F10956" t="s">
        <v>23</v>
      </c>
      <c r="G10956" t="s">
        <v>24</v>
      </c>
      <c r="H10956">
        <v>0.4</v>
      </c>
      <c r="I10956">
        <v>0</v>
      </c>
      <c r="J10956">
        <v>0.4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 t="s">
        <v>32</v>
      </c>
      <c r="R10956" t="s">
        <v>25</v>
      </c>
      <c r="S10956">
        <v>0</v>
      </c>
      <c r="T10956">
        <v>0</v>
      </c>
      <c r="U10956" t="s">
        <v>26</v>
      </c>
      <c r="V10956" t="s">
        <v>25</v>
      </c>
      <c r="W10956" s="1">
        <v>45523</v>
      </c>
    </row>
    <row r="10957" spans="1:23" x14ac:dyDescent="0.25">
      <c r="A10957">
        <v>4317940</v>
      </c>
      <c r="B10957">
        <v>8358</v>
      </c>
      <c r="C10957">
        <v>3001058</v>
      </c>
      <c r="D10957" t="s">
        <v>993</v>
      </c>
      <c r="E10957" t="s">
        <v>874</v>
      </c>
      <c r="F10957" t="s">
        <v>23</v>
      </c>
      <c r="G10957" t="s">
        <v>24</v>
      </c>
      <c r="H10957">
        <v>750</v>
      </c>
      <c r="I10957">
        <v>388.5</v>
      </c>
      <c r="J10957">
        <v>361.5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 t="s">
        <v>32</v>
      </c>
      <c r="R10957" t="s">
        <v>25</v>
      </c>
      <c r="S10957">
        <v>0</v>
      </c>
      <c r="T10957">
        <v>0</v>
      </c>
      <c r="U10957" t="s">
        <v>26</v>
      </c>
      <c r="V10957" t="s">
        <v>25</v>
      </c>
      <c r="W10957" s="1">
        <v>45523</v>
      </c>
    </row>
    <row r="10958" spans="1:23" x14ac:dyDescent="0.25">
      <c r="A10958">
        <v>4317941</v>
      </c>
      <c r="B10958">
        <v>8358</v>
      </c>
      <c r="C10958">
        <v>3001101</v>
      </c>
      <c r="D10958" t="s">
        <v>1130</v>
      </c>
      <c r="E10958" t="s">
        <v>874</v>
      </c>
      <c r="F10958" t="s">
        <v>23</v>
      </c>
      <c r="G10958" t="s">
        <v>24</v>
      </c>
      <c r="H10958">
        <v>750</v>
      </c>
      <c r="I10958">
        <v>1115.5</v>
      </c>
      <c r="J10958">
        <v>-365.5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 t="s">
        <v>32</v>
      </c>
      <c r="R10958" t="s">
        <v>25</v>
      </c>
      <c r="S10958">
        <v>0</v>
      </c>
      <c r="T10958">
        <v>0</v>
      </c>
      <c r="U10958" t="s">
        <v>26</v>
      </c>
      <c r="V10958" t="s">
        <v>25</v>
      </c>
      <c r="W10958" s="1">
        <v>45523</v>
      </c>
    </row>
    <row r="10959" spans="1:23" x14ac:dyDescent="0.25">
      <c r="A10959">
        <v>4317942</v>
      </c>
      <c r="B10959">
        <v>8358</v>
      </c>
      <c r="C10959">
        <v>420040183</v>
      </c>
      <c r="D10959" t="s">
        <v>1017</v>
      </c>
      <c r="E10959" t="s">
        <v>874</v>
      </c>
      <c r="F10959" t="s">
        <v>23</v>
      </c>
      <c r="G10959" t="s">
        <v>24</v>
      </c>
      <c r="H10959">
        <v>600</v>
      </c>
      <c r="I10959">
        <v>1681.6</v>
      </c>
      <c r="J10959">
        <v>-1081.5999999999999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 t="s">
        <v>32</v>
      </c>
      <c r="R10959" t="s">
        <v>25</v>
      </c>
      <c r="S10959">
        <v>0</v>
      </c>
      <c r="T10959">
        <v>0</v>
      </c>
      <c r="U10959" t="s">
        <v>26</v>
      </c>
      <c r="V10959" t="s">
        <v>25</v>
      </c>
      <c r="W10959" s="1">
        <v>45523</v>
      </c>
    </row>
    <row r="10960" spans="1:23" x14ac:dyDescent="0.25">
      <c r="A10960">
        <v>4317958</v>
      </c>
      <c r="B10960">
        <v>3473</v>
      </c>
      <c r="C10960">
        <v>420032922</v>
      </c>
      <c r="D10960" t="s">
        <v>1157</v>
      </c>
      <c r="E10960" t="s">
        <v>875</v>
      </c>
      <c r="F10960" t="s">
        <v>23</v>
      </c>
      <c r="G10960" t="s">
        <v>24</v>
      </c>
      <c r="H10960">
        <v>0.2</v>
      </c>
      <c r="I10960">
        <v>0</v>
      </c>
      <c r="J10960">
        <v>0.2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 t="s">
        <v>32</v>
      </c>
      <c r="R10960" t="s">
        <v>25</v>
      </c>
      <c r="S10960">
        <v>0</v>
      </c>
      <c r="T10960">
        <v>0</v>
      </c>
      <c r="U10960" t="s">
        <v>26</v>
      </c>
      <c r="V10960" t="s">
        <v>25</v>
      </c>
      <c r="W10960" s="1">
        <v>45523</v>
      </c>
    </row>
    <row r="10961" spans="1:23" x14ac:dyDescent="0.25">
      <c r="A10961">
        <v>4317990</v>
      </c>
      <c r="B10961">
        <v>17547</v>
      </c>
      <c r="C10961">
        <v>400038601</v>
      </c>
      <c r="D10961" t="s">
        <v>1033</v>
      </c>
      <c r="E10961" t="s">
        <v>886</v>
      </c>
      <c r="F10961" t="s">
        <v>285</v>
      </c>
      <c r="G10961" t="s">
        <v>24</v>
      </c>
      <c r="H10961">
        <v>0.1</v>
      </c>
      <c r="I10961">
        <v>0</v>
      </c>
      <c r="J10961">
        <v>0.1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 t="s">
        <v>32</v>
      </c>
      <c r="R10961" t="s">
        <v>25</v>
      </c>
      <c r="S10961">
        <v>0</v>
      </c>
      <c r="T10961">
        <v>0</v>
      </c>
      <c r="U10961" t="s">
        <v>26</v>
      </c>
      <c r="V10961" t="s">
        <v>25</v>
      </c>
      <c r="W10961" s="1">
        <v>45523</v>
      </c>
    </row>
    <row r="10962" spans="1:23" x14ac:dyDescent="0.25">
      <c r="A10962">
        <v>4317991</v>
      </c>
      <c r="B10962">
        <v>7057</v>
      </c>
      <c r="C10962">
        <v>806666</v>
      </c>
      <c r="D10962" t="s">
        <v>972</v>
      </c>
      <c r="E10962" t="s">
        <v>882</v>
      </c>
      <c r="F10962" t="s">
        <v>29</v>
      </c>
      <c r="G10962" t="s">
        <v>24</v>
      </c>
      <c r="H10962">
        <v>0.5</v>
      </c>
      <c r="I10962">
        <v>0</v>
      </c>
      <c r="J10962">
        <v>0.5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 t="s">
        <v>32</v>
      </c>
      <c r="R10962" t="s">
        <v>25</v>
      </c>
      <c r="S10962">
        <v>0</v>
      </c>
      <c r="T10962">
        <v>0</v>
      </c>
      <c r="U10962" t="s">
        <v>26</v>
      </c>
      <c r="V10962" t="s">
        <v>25</v>
      </c>
      <c r="W10962" s="1">
        <v>45523</v>
      </c>
    </row>
    <row r="10963" spans="1:23" x14ac:dyDescent="0.25">
      <c r="A10963">
        <v>4317992</v>
      </c>
      <c r="B10963">
        <v>7057</v>
      </c>
      <c r="C10963">
        <v>400038644</v>
      </c>
      <c r="D10963" t="s">
        <v>1030</v>
      </c>
      <c r="E10963" t="s">
        <v>886</v>
      </c>
      <c r="F10963" t="s">
        <v>29</v>
      </c>
      <c r="G10963" t="s">
        <v>24</v>
      </c>
      <c r="H10963">
        <v>0.1</v>
      </c>
      <c r="I10963">
        <v>0</v>
      </c>
      <c r="J10963">
        <v>0.1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 t="s">
        <v>32</v>
      </c>
      <c r="R10963" t="s">
        <v>25</v>
      </c>
      <c r="S10963">
        <v>0</v>
      </c>
      <c r="T10963">
        <v>0</v>
      </c>
      <c r="U10963" t="s">
        <v>26</v>
      </c>
      <c r="V10963" t="s">
        <v>25</v>
      </c>
      <c r="W10963" s="1">
        <v>45523</v>
      </c>
    </row>
    <row r="10964" spans="1:23" x14ac:dyDescent="0.25">
      <c r="A10964">
        <v>4318027</v>
      </c>
      <c r="B10964">
        <v>17570</v>
      </c>
      <c r="C10964">
        <v>3001127</v>
      </c>
      <c r="D10964" t="s">
        <v>1028</v>
      </c>
      <c r="E10964" t="s">
        <v>874</v>
      </c>
      <c r="F10964" t="s">
        <v>23</v>
      </c>
      <c r="G10964" t="s">
        <v>24</v>
      </c>
      <c r="H10964">
        <v>0.4</v>
      </c>
      <c r="I10964">
        <v>0</v>
      </c>
      <c r="J10964">
        <v>0.4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 t="s">
        <v>32</v>
      </c>
      <c r="R10964" t="s">
        <v>25</v>
      </c>
      <c r="S10964">
        <v>0</v>
      </c>
      <c r="T10964">
        <v>0</v>
      </c>
      <c r="U10964" t="s">
        <v>26</v>
      </c>
      <c r="V10964" t="s">
        <v>25</v>
      </c>
      <c r="W10964" s="1">
        <v>45523</v>
      </c>
    </row>
    <row r="10965" spans="1:23" x14ac:dyDescent="0.25">
      <c r="A10965">
        <v>4318101</v>
      </c>
      <c r="B10965">
        <v>17618</v>
      </c>
      <c r="C10965">
        <v>420033218</v>
      </c>
      <c r="D10965" t="s">
        <v>956</v>
      </c>
      <c r="E10965" t="s">
        <v>874</v>
      </c>
      <c r="F10965" t="s">
        <v>23</v>
      </c>
      <c r="G10965" t="s">
        <v>24</v>
      </c>
      <c r="H10965">
        <v>0.4</v>
      </c>
      <c r="I10965">
        <v>0</v>
      </c>
      <c r="J10965">
        <v>0.4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 t="s">
        <v>32</v>
      </c>
      <c r="R10965" t="s">
        <v>25</v>
      </c>
      <c r="S10965">
        <v>0</v>
      </c>
      <c r="T10965">
        <v>0</v>
      </c>
      <c r="U10965" t="s">
        <v>26</v>
      </c>
      <c r="V10965" t="s">
        <v>25</v>
      </c>
      <c r="W10965" s="1">
        <v>45523</v>
      </c>
    </row>
    <row r="10966" spans="1:23" x14ac:dyDescent="0.25">
      <c r="A10966">
        <v>4318116</v>
      </c>
      <c r="B10966">
        <v>3522</v>
      </c>
      <c r="C10966">
        <v>40004120</v>
      </c>
      <c r="D10966" t="s">
        <v>1461</v>
      </c>
      <c r="E10966" t="s">
        <v>899</v>
      </c>
      <c r="F10966" t="s">
        <v>49</v>
      </c>
      <c r="G10966" t="s">
        <v>24</v>
      </c>
      <c r="H10966">
        <v>10</v>
      </c>
      <c r="I10966">
        <v>30</v>
      </c>
      <c r="J10966">
        <v>-2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 t="s">
        <v>32</v>
      </c>
      <c r="R10966" t="s">
        <v>25</v>
      </c>
      <c r="S10966">
        <v>0</v>
      </c>
      <c r="T10966">
        <v>0</v>
      </c>
      <c r="U10966" t="s">
        <v>26</v>
      </c>
      <c r="V10966" t="s">
        <v>25</v>
      </c>
      <c r="W10966" s="1">
        <v>45523</v>
      </c>
    </row>
    <row r="10967" spans="1:23" x14ac:dyDescent="0.25">
      <c r="A10967">
        <v>4318138</v>
      </c>
      <c r="B10967">
        <v>17652</v>
      </c>
      <c r="C10967">
        <v>806668</v>
      </c>
      <c r="D10967" t="s">
        <v>968</v>
      </c>
      <c r="E10967" t="s">
        <v>882</v>
      </c>
      <c r="F10967" t="s">
        <v>29</v>
      </c>
      <c r="G10967" t="s">
        <v>24</v>
      </c>
      <c r="H10967">
        <v>0.76</v>
      </c>
      <c r="I10967">
        <v>0</v>
      </c>
      <c r="J10967">
        <v>0.76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 t="s">
        <v>32</v>
      </c>
      <c r="R10967" t="s">
        <v>25</v>
      </c>
      <c r="S10967">
        <v>0</v>
      </c>
      <c r="T10967">
        <v>0</v>
      </c>
      <c r="U10967" t="s">
        <v>26</v>
      </c>
      <c r="V10967" t="s">
        <v>25</v>
      </c>
      <c r="W10967" s="1">
        <v>45523</v>
      </c>
    </row>
    <row r="10968" spans="1:23" x14ac:dyDescent="0.25">
      <c r="A10968">
        <v>4318175</v>
      </c>
      <c r="B10968">
        <v>29381</v>
      </c>
      <c r="C10968">
        <v>420018912</v>
      </c>
      <c r="D10968" t="s">
        <v>975</v>
      </c>
      <c r="E10968" t="s">
        <v>874</v>
      </c>
      <c r="F10968" t="s">
        <v>23</v>
      </c>
      <c r="G10968" t="s">
        <v>24</v>
      </c>
      <c r="H10968">
        <v>0.5</v>
      </c>
      <c r="I10968">
        <v>0</v>
      </c>
      <c r="J10968">
        <v>0.5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 t="s">
        <v>32</v>
      </c>
      <c r="R10968" t="s">
        <v>25</v>
      </c>
      <c r="S10968">
        <v>0</v>
      </c>
      <c r="T10968">
        <v>0</v>
      </c>
      <c r="U10968" t="s">
        <v>26</v>
      </c>
      <c r="V10968" t="s">
        <v>25</v>
      </c>
      <c r="W10968" s="1">
        <v>45523</v>
      </c>
    </row>
    <row r="10969" spans="1:23" x14ac:dyDescent="0.25">
      <c r="A10969">
        <v>4318239</v>
      </c>
      <c r="B10969">
        <v>3579</v>
      </c>
      <c r="C10969">
        <v>420015985</v>
      </c>
      <c r="D10969" t="s">
        <v>2766</v>
      </c>
      <c r="E10969" t="s">
        <v>946</v>
      </c>
      <c r="F10969" t="s">
        <v>29</v>
      </c>
      <c r="G10969" t="s">
        <v>24</v>
      </c>
      <c r="H10969">
        <v>1</v>
      </c>
      <c r="I10969">
        <v>1.17</v>
      </c>
      <c r="J10969">
        <v>-0.17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 t="s">
        <v>32</v>
      </c>
      <c r="R10969" t="s">
        <v>25</v>
      </c>
      <c r="S10969">
        <v>0</v>
      </c>
      <c r="T10969">
        <v>0</v>
      </c>
      <c r="U10969" t="s">
        <v>26</v>
      </c>
      <c r="V10969" t="s">
        <v>25</v>
      </c>
      <c r="W10969" s="1">
        <v>45523</v>
      </c>
    </row>
    <row r="10970" spans="1:23" x14ac:dyDescent="0.25">
      <c r="A10970">
        <v>4318240</v>
      </c>
      <c r="B10970">
        <v>17731</v>
      </c>
      <c r="C10970">
        <v>420033108</v>
      </c>
      <c r="D10970" t="s">
        <v>1121</v>
      </c>
      <c r="E10970" t="s">
        <v>879</v>
      </c>
      <c r="F10970" t="s">
        <v>29</v>
      </c>
      <c r="G10970" t="s">
        <v>24</v>
      </c>
      <c r="H10970">
        <v>0.24</v>
      </c>
      <c r="I10970">
        <v>0</v>
      </c>
      <c r="J10970">
        <v>0.24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 t="s">
        <v>32</v>
      </c>
      <c r="R10970" t="s">
        <v>25</v>
      </c>
      <c r="S10970">
        <v>0</v>
      </c>
      <c r="T10970">
        <v>0</v>
      </c>
      <c r="U10970" t="s">
        <v>26</v>
      </c>
      <c r="V10970" t="s">
        <v>25</v>
      </c>
      <c r="W10970" s="1">
        <v>45523</v>
      </c>
    </row>
    <row r="10971" spans="1:23" x14ac:dyDescent="0.25">
      <c r="A10971">
        <v>4318492</v>
      </c>
      <c r="B10971">
        <v>48</v>
      </c>
      <c r="C10971">
        <v>426633809</v>
      </c>
      <c r="D10971" t="s">
        <v>984</v>
      </c>
      <c r="E10971" t="s">
        <v>874</v>
      </c>
      <c r="F10971" t="s">
        <v>23</v>
      </c>
      <c r="G10971" t="s">
        <v>24</v>
      </c>
      <c r="H10971">
        <v>30</v>
      </c>
      <c r="I10971">
        <v>9.24</v>
      </c>
      <c r="J10971">
        <v>20.76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 t="s">
        <v>32</v>
      </c>
      <c r="R10971" t="s">
        <v>25</v>
      </c>
      <c r="S10971">
        <v>0</v>
      </c>
      <c r="T10971">
        <v>0</v>
      </c>
      <c r="U10971" t="s">
        <v>26</v>
      </c>
      <c r="V10971" t="s">
        <v>25</v>
      </c>
      <c r="W10971" s="1">
        <v>45524</v>
      </c>
    </row>
    <row r="10972" spans="1:23" x14ac:dyDescent="0.25">
      <c r="A10972">
        <v>4318504</v>
      </c>
      <c r="B10972">
        <v>5556</v>
      </c>
      <c r="C10972">
        <v>3001114</v>
      </c>
      <c r="D10972" t="s">
        <v>960</v>
      </c>
      <c r="E10972" t="s">
        <v>874</v>
      </c>
      <c r="F10972" t="s">
        <v>23</v>
      </c>
      <c r="G10972" t="s">
        <v>24</v>
      </c>
      <c r="H10972">
        <v>0.4</v>
      </c>
      <c r="I10972">
        <v>0</v>
      </c>
      <c r="J10972">
        <v>0.4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 t="s">
        <v>32</v>
      </c>
      <c r="R10972" t="s">
        <v>25</v>
      </c>
      <c r="S10972">
        <v>0</v>
      </c>
      <c r="T10972">
        <v>0</v>
      </c>
      <c r="U10972" t="s">
        <v>26</v>
      </c>
      <c r="V10972" t="s">
        <v>25</v>
      </c>
      <c r="W10972" s="1">
        <v>45524</v>
      </c>
    </row>
    <row r="10973" spans="1:23" x14ac:dyDescent="0.25">
      <c r="A10973">
        <v>4318517</v>
      </c>
      <c r="B10973">
        <v>22267</v>
      </c>
      <c r="C10973">
        <v>3001114</v>
      </c>
      <c r="D10973" t="s">
        <v>960</v>
      </c>
      <c r="E10973" t="s">
        <v>874</v>
      </c>
      <c r="F10973" t="s">
        <v>23</v>
      </c>
      <c r="G10973" t="s">
        <v>24</v>
      </c>
      <c r="H10973">
        <v>0.4</v>
      </c>
      <c r="I10973">
        <v>0.24</v>
      </c>
      <c r="J10973">
        <v>0.16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 t="s">
        <v>32</v>
      </c>
      <c r="R10973" t="s">
        <v>25</v>
      </c>
      <c r="S10973">
        <v>0</v>
      </c>
      <c r="T10973">
        <v>0</v>
      </c>
      <c r="U10973" t="s">
        <v>26</v>
      </c>
      <c r="V10973" t="s">
        <v>25</v>
      </c>
      <c r="W10973" s="1">
        <v>45524</v>
      </c>
    </row>
    <row r="10974" spans="1:23" x14ac:dyDescent="0.25">
      <c r="A10974">
        <v>4318571</v>
      </c>
      <c r="B10974">
        <v>70</v>
      </c>
      <c r="C10974">
        <v>426636161</v>
      </c>
      <c r="D10974" t="s">
        <v>2147</v>
      </c>
      <c r="E10974" t="s">
        <v>912</v>
      </c>
      <c r="F10974" t="s">
        <v>23</v>
      </c>
      <c r="G10974" t="s">
        <v>24</v>
      </c>
      <c r="H10974">
        <v>120</v>
      </c>
      <c r="I10974">
        <v>9.18</v>
      </c>
      <c r="J10974">
        <v>110.82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 t="s">
        <v>32</v>
      </c>
      <c r="R10974" t="s">
        <v>25</v>
      </c>
      <c r="S10974">
        <v>0</v>
      </c>
      <c r="T10974">
        <v>0</v>
      </c>
      <c r="U10974" t="s">
        <v>26</v>
      </c>
      <c r="V10974" t="s">
        <v>25</v>
      </c>
      <c r="W10974" s="1">
        <v>45524</v>
      </c>
    </row>
    <row r="10975" spans="1:23" x14ac:dyDescent="0.25">
      <c r="A10975">
        <v>4318619</v>
      </c>
      <c r="B10975">
        <v>30239</v>
      </c>
      <c r="C10975">
        <v>426634327</v>
      </c>
      <c r="D10975" t="s">
        <v>1031</v>
      </c>
      <c r="E10975" t="s">
        <v>875</v>
      </c>
      <c r="F10975" t="s">
        <v>23</v>
      </c>
      <c r="G10975" t="s">
        <v>24</v>
      </c>
      <c r="H10975">
        <v>0.3</v>
      </c>
      <c r="I10975">
        <v>0</v>
      </c>
      <c r="J10975">
        <v>0.3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 t="s">
        <v>32</v>
      </c>
      <c r="R10975" t="s">
        <v>25</v>
      </c>
      <c r="S10975">
        <v>0</v>
      </c>
      <c r="T10975">
        <v>0</v>
      </c>
      <c r="U10975" t="s">
        <v>26</v>
      </c>
      <c r="V10975" t="s">
        <v>25</v>
      </c>
      <c r="W10975" s="1">
        <v>45524</v>
      </c>
    </row>
    <row r="10976" spans="1:23" x14ac:dyDescent="0.25">
      <c r="A10976">
        <v>4318724</v>
      </c>
      <c r="B10976">
        <v>12896</v>
      </c>
      <c r="C10976">
        <v>3300892</v>
      </c>
      <c r="D10976" t="s">
        <v>1025</v>
      </c>
      <c r="E10976" t="s">
        <v>875</v>
      </c>
      <c r="F10976" t="s">
        <v>23</v>
      </c>
      <c r="G10976" t="s">
        <v>24</v>
      </c>
      <c r="H10976">
        <v>0.25</v>
      </c>
      <c r="I10976">
        <v>0</v>
      </c>
      <c r="J10976">
        <v>0.25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 t="s">
        <v>32</v>
      </c>
      <c r="R10976" t="s">
        <v>25</v>
      </c>
      <c r="S10976">
        <v>0</v>
      </c>
      <c r="T10976">
        <v>0</v>
      </c>
      <c r="U10976" t="s">
        <v>26</v>
      </c>
      <c r="V10976" t="s">
        <v>25</v>
      </c>
      <c r="W10976" s="1">
        <v>45524</v>
      </c>
    </row>
    <row r="10977" spans="1:23" x14ac:dyDescent="0.25">
      <c r="A10977">
        <v>4318757</v>
      </c>
      <c r="B10977">
        <v>129</v>
      </c>
      <c r="C10977">
        <v>5000003</v>
      </c>
      <c r="D10977" t="s">
        <v>958</v>
      </c>
      <c r="E10977" t="s">
        <v>875</v>
      </c>
      <c r="F10977" t="s">
        <v>23</v>
      </c>
      <c r="G10977" t="s">
        <v>24</v>
      </c>
      <c r="H10977">
        <v>0.2</v>
      </c>
      <c r="I10977">
        <v>0</v>
      </c>
      <c r="J10977">
        <v>0.2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 t="s">
        <v>32</v>
      </c>
      <c r="R10977" t="s">
        <v>25</v>
      </c>
      <c r="S10977">
        <v>0</v>
      </c>
      <c r="T10977">
        <v>0</v>
      </c>
      <c r="U10977" t="s">
        <v>26</v>
      </c>
      <c r="V10977" t="s">
        <v>25</v>
      </c>
      <c r="W10977" s="1">
        <v>45524</v>
      </c>
    </row>
    <row r="10978" spans="1:23" x14ac:dyDescent="0.25">
      <c r="A10978">
        <v>4318758</v>
      </c>
      <c r="B10978">
        <v>129</v>
      </c>
      <c r="C10978">
        <v>426634667</v>
      </c>
      <c r="D10978" t="s">
        <v>1027</v>
      </c>
      <c r="E10978" t="s">
        <v>875</v>
      </c>
      <c r="F10978" t="s">
        <v>23</v>
      </c>
      <c r="G10978" t="s">
        <v>24</v>
      </c>
      <c r="H10978">
        <v>0.15</v>
      </c>
      <c r="I10978">
        <v>0</v>
      </c>
      <c r="J10978">
        <v>0.15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 t="s">
        <v>32</v>
      </c>
      <c r="R10978" t="s">
        <v>25</v>
      </c>
      <c r="S10978">
        <v>0</v>
      </c>
      <c r="T10978">
        <v>0</v>
      </c>
      <c r="U10978" t="s">
        <v>26</v>
      </c>
      <c r="V10978" t="s">
        <v>25</v>
      </c>
      <c r="W10978" s="1">
        <v>45524</v>
      </c>
    </row>
    <row r="10979" spans="1:23" x14ac:dyDescent="0.25">
      <c r="A10979">
        <v>4318778</v>
      </c>
      <c r="B10979">
        <v>133</v>
      </c>
      <c r="C10979">
        <v>426634828</v>
      </c>
      <c r="D10979" t="s">
        <v>1493</v>
      </c>
      <c r="E10979" t="s">
        <v>874</v>
      </c>
      <c r="F10979" t="s">
        <v>29</v>
      </c>
      <c r="G10979" t="s">
        <v>24</v>
      </c>
      <c r="H10979">
        <v>0.5</v>
      </c>
      <c r="I10979">
        <v>1.92</v>
      </c>
      <c r="J10979">
        <v>-1.42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 t="s">
        <v>32</v>
      </c>
      <c r="R10979" t="s">
        <v>25</v>
      </c>
      <c r="S10979">
        <v>0</v>
      </c>
      <c r="T10979">
        <v>0</v>
      </c>
      <c r="U10979" t="s">
        <v>26</v>
      </c>
      <c r="V10979" t="s">
        <v>25</v>
      </c>
      <c r="W10979" s="1">
        <v>45524</v>
      </c>
    </row>
    <row r="10980" spans="1:23" x14ac:dyDescent="0.25">
      <c r="A10980">
        <v>4318856</v>
      </c>
      <c r="B10980">
        <v>3711</v>
      </c>
      <c r="C10980">
        <v>5000003</v>
      </c>
      <c r="D10980" t="s">
        <v>958</v>
      </c>
      <c r="E10980" t="s">
        <v>875</v>
      </c>
      <c r="F10980" t="s">
        <v>23</v>
      </c>
      <c r="G10980" t="s">
        <v>24</v>
      </c>
      <c r="H10980">
        <v>20</v>
      </c>
      <c r="I10980">
        <v>60.32</v>
      </c>
      <c r="J10980">
        <v>-40.32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 t="s">
        <v>32</v>
      </c>
      <c r="R10980" t="s">
        <v>25</v>
      </c>
      <c r="S10980">
        <v>0</v>
      </c>
      <c r="T10980">
        <v>0</v>
      </c>
      <c r="U10980" t="s">
        <v>26</v>
      </c>
      <c r="V10980" t="s">
        <v>25</v>
      </c>
      <c r="W10980" s="1">
        <v>45524</v>
      </c>
    </row>
    <row r="10981" spans="1:23" x14ac:dyDescent="0.25">
      <c r="A10981">
        <v>4318862</v>
      </c>
      <c r="B10981">
        <v>3711</v>
      </c>
      <c r="C10981">
        <v>426634033</v>
      </c>
      <c r="D10981" t="s">
        <v>992</v>
      </c>
      <c r="E10981" t="s">
        <v>874</v>
      </c>
      <c r="F10981" t="s">
        <v>23</v>
      </c>
      <c r="G10981" t="s">
        <v>24</v>
      </c>
      <c r="H10981">
        <v>30</v>
      </c>
      <c r="I10981">
        <v>3.4</v>
      </c>
      <c r="J10981">
        <v>26.6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 t="s">
        <v>32</v>
      </c>
      <c r="R10981" t="s">
        <v>25</v>
      </c>
      <c r="S10981">
        <v>0</v>
      </c>
      <c r="T10981">
        <v>0</v>
      </c>
      <c r="U10981" t="s">
        <v>26</v>
      </c>
      <c r="V10981" t="s">
        <v>25</v>
      </c>
      <c r="W10981" s="1">
        <v>45524</v>
      </c>
    </row>
    <row r="10982" spans="1:23" x14ac:dyDescent="0.25">
      <c r="A10982">
        <v>4318871</v>
      </c>
      <c r="B10982">
        <v>12969</v>
      </c>
      <c r="C10982">
        <v>426634805</v>
      </c>
      <c r="D10982" t="s">
        <v>982</v>
      </c>
      <c r="E10982" t="s">
        <v>875</v>
      </c>
      <c r="F10982" t="s">
        <v>23</v>
      </c>
      <c r="G10982" t="s">
        <v>24</v>
      </c>
      <c r="H10982">
        <v>0.2</v>
      </c>
      <c r="I10982">
        <v>0</v>
      </c>
      <c r="J10982">
        <v>0.2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 t="s">
        <v>32</v>
      </c>
      <c r="R10982" t="s">
        <v>25</v>
      </c>
      <c r="S10982">
        <v>0</v>
      </c>
      <c r="T10982">
        <v>0</v>
      </c>
      <c r="U10982" t="s">
        <v>26</v>
      </c>
      <c r="V10982" t="s">
        <v>25</v>
      </c>
      <c r="W10982" s="1">
        <v>45524</v>
      </c>
    </row>
    <row r="10983" spans="1:23" x14ac:dyDescent="0.25">
      <c r="A10983">
        <v>4318883</v>
      </c>
      <c r="B10983">
        <v>3726</v>
      </c>
      <c r="C10983">
        <v>3001114</v>
      </c>
      <c r="D10983" t="s">
        <v>960</v>
      </c>
      <c r="E10983" t="s">
        <v>874</v>
      </c>
      <c r="F10983" t="s">
        <v>23</v>
      </c>
      <c r="G10983" t="s">
        <v>24</v>
      </c>
      <c r="H10983">
        <v>0.4</v>
      </c>
      <c r="I10983">
        <v>0.24</v>
      </c>
      <c r="J10983">
        <v>0.16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 t="s">
        <v>32</v>
      </c>
      <c r="R10983" t="s">
        <v>25</v>
      </c>
      <c r="S10983">
        <v>0</v>
      </c>
      <c r="T10983">
        <v>0</v>
      </c>
      <c r="U10983" t="s">
        <v>26</v>
      </c>
      <c r="V10983" t="s">
        <v>25</v>
      </c>
      <c r="W10983" s="1">
        <v>45524</v>
      </c>
    </row>
    <row r="10984" spans="1:23" x14ac:dyDescent="0.25">
      <c r="A10984">
        <v>4319081</v>
      </c>
      <c r="B10984">
        <v>23281</v>
      </c>
      <c r="C10984">
        <v>420018912</v>
      </c>
      <c r="D10984" t="s">
        <v>975</v>
      </c>
      <c r="E10984" t="s">
        <v>874</v>
      </c>
      <c r="F10984" t="s">
        <v>23</v>
      </c>
      <c r="G10984" t="s">
        <v>24</v>
      </c>
      <c r="H10984">
        <v>0.5</v>
      </c>
      <c r="I10984">
        <v>0</v>
      </c>
      <c r="J10984">
        <v>0.5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 t="s">
        <v>32</v>
      </c>
      <c r="R10984" t="s">
        <v>25</v>
      </c>
      <c r="S10984">
        <v>0</v>
      </c>
      <c r="T10984">
        <v>0</v>
      </c>
      <c r="U10984" t="s">
        <v>26</v>
      </c>
      <c r="V10984" t="s">
        <v>25</v>
      </c>
      <c r="W10984" s="1">
        <v>45524</v>
      </c>
    </row>
    <row r="10985" spans="1:23" x14ac:dyDescent="0.25">
      <c r="A10985">
        <v>4319121</v>
      </c>
      <c r="B10985">
        <v>233</v>
      </c>
      <c r="C10985">
        <v>806668</v>
      </c>
      <c r="D10985" t="s">
        <v>968</v>
      </c>
      <c r="E10985" t="s">
        <v>882</v>
      </c>
      <c r="F10985" t="s">
        <v>29</v>
      </c>
      <c r="G10985" t="s">
        <v>24</v>
      </c>
      <c r="H10985">
        <v>1</v>
      </c>
      <c r="I10985">
        <v>0</v>
      </c>
      <c r="J10985">
        <v>1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 t="s">
        <v>32</v>
      </c>
      <c r="R10985" t="s">
        <v>25</v>
      </c>
      <c r="S10985">
        <v>0</v>
      </c>
      <c r="T10985">
        <v>0</v>
      </c>
      <c r="U10985" t="s">
        <v>26</v>
      </c>
      <c r="V10985" t="s">
        <v>25</v>
      </c>
      <c r="W10985" s="1">
        <v>45524</v>
      </c>
    </row>
    <row r="10986" spans="1:23" x14ac:dyDescent="0.25">
      <c r="A10986">
        <v>4319126</v>
      </c>
      <c r="B10986">
        <v>236</v>
      </c>
      <c r="C10986">
        <v>420032042</v>
      </c>
      <c r="D10986" t="s">
        <v>1069</v>
      </c>
      <c r="E10986" t="s">
        <v>877</v>
      </c>
      <c r="F10986" t="s">
        <v>49</v>
      </c>
      <c r="G10986" t="s">
        <v>24</v>
      </c>
      <c r="H10986">
        <v>25</v>
      </c>
      <c r="I10986">
        <v>0</v>
      </c>
      <c r="J10986">
        <v>25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 t="s">
        <v>32</v>
      </c>
      <c r="R10986" t="s">
        <v>25</v>
      </c>
      <c r="S10986">
        <v>0</v>
      </c>
      <c r="T10986">
        <v>0</v>
      </c>
      <c r="U10986" t="s">
        <v>26</v>
      </c>
      <c r="V10986" t="s">
        <v>25</v>
      </c>
      <c r="W10986" s="1">
        <v>45524</v>
      </c>
    </row>
    <row r="10987" spans="1:23" x14ac:dyDescent="0.25">
      <c r="A10987">
        <v>4319152</v>
      </c>
      <c r="B10987">
        <v>8455</v>
      </c>
      <c r="C10987">
        <v>3001114</v>
      </c>
      <c r="D10987" t="s">
        <v>960</v>
      </c>
      <c r="E10987" t="s">
        <v>874</v>
      </c>
      <c r="F10987" t="s">
        <v>23</v>
      </c>
      <c r="G10987" t="s">
        <v>24</v>
      </c>
      <c r="H10987">
        <v>0.4</v>
      </c>
      <c r="I10987">
        <v>0</v>
      </c>
      <c r="J10987">
        <v>0.4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 t="s">
        <v>32</v>
      </c>
      <c r="R10987" t="s">
        <v>25</v>
      </c>
      <c r="S10987">
        <v>0</v>
      </c>
      <c r="T10987">
        <v>0</v>
      </c>
      <c r="U10987" t="s">
        <v>26</v>
      </c>
      <c r="V10987" t="s">
        <v>25</v>
      </c>
      <c r="W10987" s="1">
        <v>45524</v>
      </c>
    </row>
    <row r="10988" spans="1:23" x14ac:dyDescent="0.25">
      <c r="A10988">
        <v>4319162</v>
      </c>
      <c r="B10988">
        <v>7172</v>
      </c>
      <c r="C10988">
        <v>426634667</v>
      </c>
      <c r="D10988" t="s">
        <v>1027</v>
      </c>
      <c r="E10988" t="s">
        <v>875</v>
      </c>
      <c r="F10988" t="s">
        <v>23</v>
      </c>
      <c r="G10988" t="s">
        <v>24</v>
      </c>
      <c r="H10988">
        <v>0.1</v>
      </c>
      <c r="I10988">
        <v>0</v>
      </c>
      <c r="J10988">
        <v>0.1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 t="s">
        <v>32</v>
      </c>
      <c r="R10988" t="s">
        <v>25</v>
      </c>
      <c r="S10988">
        <v>0</v>
      </c>
      <c r="T10988">
        <v>0</v>
      </c>
      <c r="U10988" t="s">
        <v>26</v>
      </c>
      <c r="V10988" t="s">
        <v>25</v>
      </c>
      <c r="W10988" s="1">
        <v>45524</v>
      </c>
    </row>
    <row r="10989" spans="1:23" x14ac:dyDescent="0.25">
      <c r="A10989">
        <v>4319179</v>
      </c>
      <c r="B10989">
        <v>247</v>
      </c>
      <c r="C10989">
        <v>426634439</v>
      </c>
      <c r="D10989" t="s">
        <v>1123</v>
      </c>
      <c r="E10989" t="s">
        <v>886</v>
      </c>
      <c r="F10989" t="s">
        <v>29</v>
      </c>
      <c r="G10989" t="s">
        <v>24</v>
      </c>
      <c r="H10989">
        <v>10</v>
      </c>
      <c r="I10989">
        <v>0</v>
      </c>
      <c r="J10989">
        <v>1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 t="s">
        <v>32</v>
      </c>
      <c r="R10989" t="s">
        <v>25</v>
      </c>
      <c r="S10989">
        <v>0</v>
      </c>
      <c r="T10989">
        <v>0</v>
      </c>
      <c r="U10989" t="s">
        <v>26</v>
      </c>
      <c r="V10989" t="s">
        <v>25</v>
      </c>
      <c r="W10989" s="1">
        <v>45524</v>
      </c>
    </row>
    <row r="10990" spans="1:23" x14ac:dyDescent="0.25">
      <c r="A10990">
        <v>4319253</v>
      </c>
      <c r="B10990">
        <v>22791</v>
      </c>
      <c r="C10990">
        <v>426634667</v>
      </c>
      <c r="D10990" t="s">
        <v>1027</v>
      </c>
      <c r="E10990" t="s">
        <v>875</v>
      </c>
      <c r="F10990" t="s">
        <v>23</v>
      </c>
      <c r="G10990" t="s">
        <v>24</v>
      </c>
      <c r="H10990">
        <v>0.15</v>
      </c>
      <c r="I10990">
        <v>0</v>
      </c>
      <c r="J10990">
        <v>0.15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 t="s">
        <v>32</v>
      </c>
      <c r="R10990" t="s">
        <v>25</v>
      </c>
      <c r="S10990">
        <v>0</v>
      </c>
      <c r="T10990">
        <v>0</v>
      </c>
      <c r="U10990" t="s">
        <v>26</v>
      </c>
      <c r="V10990" t="s">
        <v>25</v>
      </c>
      <c r="W10990" s="1">
        <v>45524</v>
      </c>
    </row>
    <row r="10991" spans="1:23" x14ac:dyDescent="0.25">
      <c r="A10991">
        <v>4319285</v>
      </c>
      <c r="B10991">
        <v>13156</v>
      </c>
      <c r="C10991">
        <v>426634667</v>
      </c>
      <c r="D10991" t="s">
        <v>1027</v>
      </c>
      <c r="E10991" t="s">
        <v>875</v>
      </c>
      <c r="F10991" t="s">
        <v>23</v>
      </c>
      <c r="G10991" t="s">
        <v>24</v>
      </c>
      <c r="H10991">
        <v>0.1</v>
      </c>
      <c r="I10991">
        <v>0</v>
      </c>
      <c r="J10991">
        <v>0.1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 t="s">
        <v>32</v>
      </c>
      <c r="R10991" t="s">
        <v>25</v>
      </c>
      <c r="S10991">
        <v>0</v>
      </c>
      <c r="T10991">
        <v>0</v>
      </c>
      <c r="U10991" t="s">
        <v>26</v>
      </c>
      <c r="V10991" t="s">
        <v>25</v>
      </c>
      <c r="W10991" s="1">
        <v>45524</v>
      </c>
    </row>
    <row r="10992" spans="1:23" x14ac:dyDescent="0.25">
      <c r="A10992">
        <v>4319309</v>
      </c>
      <c r="B10992">
        <v>286</v>
      </c>
      <c r="C10992">
        <v>33060328</v>
      </c>
      <c r="D10992" t="s">
        <v>1498</v>
      </c>
      <c r="E10992" t="s">
        <v>907</v>
      </c>
      <c r="F10992" t="s">
        <v>29</v>
      </c>
      <c r="G10992" t="s">
        <v>24</v>
      </c>
      <c r="H10992">
        <v>1</v>
      </c>
      <c r="I10992">
        <v>0</v>
      </c>
      <c r="J10992">
        <v>1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 t="s">
        <v>32</v>
      </c>
      <c r="R10992" t="s">
        <v>25</v>
      </c>
      <c r="S10992">
        <v>0</v>
      </c>
      <c r="T10992">
        <v>0</v>
      </c>
      <c r="U10992" t="s">
        <v>26</v>
      </c>
      <c r="V10992" t="s">
        <v>25</v>
      </c>
      <c r="W10992" s="1">
        <v>45524</v>
      </c>
    </row>
    <row r="10993" spans="1:23" x14ac:dyDescent="0.25">
      <c r="A10993">
        <v>4319393</v>
      </c>
      <c r="B10993">
        <v>305</v>
      </c>
      <c r="C10993">
        <v>420033218</v>
      </c>
      <c r="D10993" t="s">
        <v>956</v>
      </c>
      <c r="E10993" t="s">
        <v>874</v>
      </c>
      <c r="F10993" t="s">
        <v>23</v>
      </c>
      <c r="G10993" t="s">
        <v>24</v>
      </c>
      <c r="H10993">
        <v>0.8</v>
      </c>
      <c r="I10993">
        <v>85.76</v>
      </c>
      <c r="J10993">
        <v>-84.96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 t="s">
        <v>32</v>
      </c>
      <c r="R10993" t="s">
        <v>25</v>
      </c>
      <c r="S10993">
        <v>0</v>
      </c>
      <c r="T10993">
        <v>0</v>
      </c>
      <c r="U10993" t="s">
        <v>26</v>
      </c>
      <c r="V10993" t="s">
        <v>25</v>
      </c>
      <c r="W10993" s="1">
        <v>45524</v>
      </c>
    </row>
    <row r="10994" spans="1:23" x14ac:dyDescent="0.25">
      <c r="A10994">
        <v>4319438</v>
      </c>
      <c r="B10994">
        <v>30256</v>
      </c>
      <c r="C10994">
        <v>3300265</v>
      </c>
      <c r="D10994" t="s">
        <v>1625</v>
      </c>
      <c r="E10994" t="s">
        <v>875</v>
      </c>
      <c r="F10994" t="s">
        <v>53</v>
      </c>
      <c r="G10994" t="s">
        <v>24</v>
      </c>
      <c r="H10994">
        <v>0.5</v>
      </c>
      <c r="I10994">
        <v>0</v>
      </c>
      <c r="J10994">
        <v>0.5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 t="s">
        <v>32</v>
      </c>
      <c r="R10994" t="s">
        <v>25</v>
      </c>
      <c r="S10994">
        <v>0</v>
      </c>
      <c r="T10994">
        <v>0</v>
      </c>
      <c r="U10994" t="s">
        <v>26</v>
      </c>
      <c r="V10994" t="s">
        <v>25</v>
      </c>
      <c r="W10994" s="1">
        <v>45524</v>
      </c>
    </row>
    <row r="10995" spans="1:23" x14ac:dyDescent="0.25">
      <c r="A10995">
        <v>4319451</v>
      </c>
      <c r="B10995">
        <v>9888</v>
      </c>
      <c r="C10995">
        <v>5000003</v>
      </c>
      <c r="D10995" t="s">
        <v>958</v>
      </c>
      <c r="E10995" t="s">
        <v>875</v>
      </c>
      <c r="F10995" t="s">
        <v>23</v>
      </c>
      <c r="G10995" t="s">
        <v>24</v>
      </c>
      <c r="H10995">
        <v>0.2</v>
      </c>
      <c r="I10995">
        <v>0</v>
      </c>
      <c r="J10995">
        <v>0.2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 t="s">
        <v>32</v>
      </c>
      <c r="R10995" t="s">
        <v>25</v>
      </c>
      <c r="S10995">
        <v>0</v>
      </c>
      <c r="T10995">
        <v>0</v>
      </c>
      <c r="U10995" t="s">
        <v>26</v>
      </c>
      <c r="V10995" t="s">
        <v>25</v>
      </c>
      <c r="W10995" s="1">
        <v>45524</v>
      </c>
    </row>
    <row r="10996" spans="1:23" x14ac:dyDescent="0.25">
      <c r="A10996">
        <v>4319454</v>
      </c>
      <c r="B10996">
        <v>326</v>
      </c>
      <c r="C10996">
        <v>426635202</v>
      </c>
      <c r="D10996" t="s">
        <v>1011</v>
      </c>
      <c r="E10996" t="s">
        <v>887</v>
      </c>
      <c r="F10996" t="s">
        <v>23</v>
      </c>
      <c r="G10996" t="s">
        <v>24</v>
      </c>
      <c r="H10996">
        <v>0.2</v>
      </c>
      <c r="I10996">
        <v>0</v>
      </c>
      <c r="J10996">
        <v>0.2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 t="s">
        <v>32</v>
      </c>
      <c r="R10996" t="s">
        <v>25</v>
      </c>
      <c r="S10996">
        <v>0</v>
      </c>
      <c r="T10996">
        <v>0</v>
      </c>
      <c r="U10996" t="s">
        <v>26</v>
      </c>
      <c r="V10996" t="s">
        <v>25</v>
      </c>
      <c r="W10996" s="1">
        <v>45524</v>
      </c>
    </row>
    <row r="10997" spans="1:23" x14ac:dyDescent="0.25">
      <c r="A10997">
        <v>4319577</v>
      </c>
      <c r="B10997">
        <v>368</v>
      </c>
      <c r="C10997">
        <v>426634503</v>
      </c>
      <c r="D10997" t="s">
        <v>1354</v>
      </c>
      <c r="E10997" t="s">
        <v>884</v>
      </c>
      <c r="F10997" t="s">
        <v>23</v>
      </c>
      <c r="G10997" t="s">
        <v>24</v>
      </c>
      <c r="H10997">
        <v>25</v>
      </c>
      <c r="I10997">
        <v>5.5</v>
      </c>
      <c r="J10997">
        <v>19.5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 t="s">
        <v>32</v>
      </c>
      <c r="R10997" t="s">
        <v>25</v>
      </c>
      <c r="S10997">
        <v>0</v>
      </c>
      <c r="T10997">
        <v>0</v>
      </c>
      <c r="U10997" t="s">
        <v>26</v>
      </c>
      <c r="V10997" t="s">
        <v>25</v>
      </c>
      <c r="W10997" s="1">
        <v>45524</v>
      </c>
    </row>
    <row r="10998" spans="1:23" x14ac:dyDescent="0.25">
      <c r="A10998">
        <v>4319609</v>
      </c>
      <c r="B10998">
        <v>23980</v>
      </c>
      <c r="C10998">
        <v>426636146</v>
      </c>
      <c r="D10998" t="s">
        <v>970</v>
      </c>
      <c r="E10998" t="s">
        <v>874</v>
      </c>
      <c r="F10998" t="s">
        <v>23</v>
      </c>
      <c r="G10998" t="s">
        <v>24</v>
      </c>
      <c r="H10998">
        <v>30</v>
      </c>
      <c r="I10998">
        <v>29.44</v>
      </c>
      <c r="J10998">
        <v>0.56000000000000005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 t="s">
        <v>32</v>
      </c>
      <c r="R10998" t="s">
        <v>25</v>
      </c>
      <c r="S10998">
        <v>0</v>
      </c>
      <c r="T10998">
        <v>0</v>
      </c>
      <c r="U10998" t="s">
        <v>26</v>
      </c>
      <c r="V10998" t="s">
        <v>25</v>
      </c>
      <c r="W10998" s="1">
        <v>45524</v>
      </c>
    </row>
    <row r="10999" spans="1:23" x14ac:dyDescent="0.25">
      <c r="A10999">
        <v>4319611</v>
      </c>
      <c r="B10999">
        <v>7214</v>
      </c>
      <c r="C10999">
        <v>141414</v>
      </c>
      <c r="D10999" t="s">
        <v>2737</v>
      </c>
      <c r="E10999" t="s">
        <v>907</v>
      </c>
      <c r="F10999" t="s">
        <v>29</v>
      </c>
      <c r="G10999" t="s">
        <v>24</v>
      </c>
      <c r="H10999">
        <v>3.5</v>
      </c>
      <c r="I10999">
        <v>0</v>
      </c>
      <c r="J10999">
        <v>3.5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 t="s">
        <v>32</v>
      </c>
      <c r="R10999" t="s">
        <v>25</v>
      </c>
      <c r="S10999">
        <v>0</v>
      </c>
      <c r="T10999">
        <v>0</v>
      </c>
      <c r="U10999" t="s">
        <v>26</v>
      </c>
      <c r="V10999" t="s">
        <v>25</v>
      </c>
      <c r="W10999" s="1">
        <v>45524</v>
      </c>
    </row>
    <row r="11000" spans="1:23" x14ac:dyDescent="0.25">
      <c r="A11000">
        <v>4319657</v>
      </c>
      <c r="B11000">
        <v>30265</v>
      </c>
      <c r="C11000">
        <v>3001029</v>
      </c>
      <c r="D11000" t="s">
        <v>1048</v>
      </c>
      <c r="E11000" t="s">
        <v>874</v>
      </c>
      <c r="F11000" t="s">
        <v>23</v>
      </c>
      <c r="G11000" t="s">
        <v>24</v>
      </c>
      <c r="H11000">
        <v>0.3</v>
      </c>
      <c r="I11000">
        <v>0</v>
      </c>
      <c r="J11000">
        <v>0.3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 t="s">
        <v>32</v>
      </c>
      <c r="R11000" t="s">
        <v>25</v>
      </c>
      <c r="S11000">
        <v>0</v>
      </c>
      <c r="T11000">
        <v>0</v>
      </c>
      <c r="U11000" t="s">
        <v>26</v>
      </c>
      <c r="V11000" t="s">
        <v>25</v>
      </c>
      <c r="W11000" s="1">
        <v>45524</v>
      </c>
    </row>
    <row r="11001" spans="1:23" x14ac:dyDescent="0.25">
      <c r="A11001">
        <v>4319951</v>
      </c>
      <c r="B11001">
        <v>470</v>
      </c>
      <c r="C11001">
        <v>400043028</v>
      </c>
      <c r="D11001" t="s">
        <v>979</v>
      </c>
      <c r="E11001" t="s">
        <v>875</v>
      </c>
      <c r="F11001" t="s">
        <v>29</v>
      </c>
      <c r="G11001" t="s">
        <v>24</v>
      </c>
      <c r="H11001">
        <v>4</v>
      </c>
      <c r="I11001">
        <v>0</v>
      </c>
      <c r="J11001">
        <v>4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 t="s">
        <v>32</v>
      </c>
      <c r="R11001" t="s">
        <v>25</v>
      </c>
      <c r="S11001">
        <v>0</v>
      </c>
      <c r="T11001">
        <v>0</v>
      </c>
      <c r="U11001" t="s">
        <v>26</v>
      </c>
      <c r="V11001" t="s">
        <v>25</v>
      </c>
      <c r="W11001" s="1">
        <v>45524</v>
      </c>
    </row>
    <row r="11002" spans="1:23" x14ac:dyDescent="0.25">
      <c r="A11002">
        <v>4319954</v>
      </c>
      <c r="B11002">
        <v>470</v>
      </c>
      <c r="C11002">
        <v>426634439</v>
      </c>
      <c r="D11002" t="s">
        <v>1123</v>
      </c>
      <c r="E11002" t="s">
        <v>886</v>
      </c>
      <c r="F11002" t="s">
        <v>29</v>
      </c>
      <c r="G11002" t="s">
        <v>24</v>
      </c>
      <c r="H11002">
        <v>0.2</v>
      </c>
      <c r="I11002">
        <v>0</v>
      </c>
      <c r="J11002">
        <v>0.2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 t="s">
        <v>32</v>
      </c>
      <c r="R11002" t="s">
        <v>25</v>
      </c>
      <c r="S11002">
        <v>0</v>
      </c>
      <c r="T11002">
        <v>0</v>
      </c>
      <c r="U11002" t="s">
        <v>26</v>
      </c>
      <c r="V11002" t="s">
        <v>25</v>
      </c>
      <c r="W11002" s="1">
        <v>45524</v>
      </c>
    </row>
    <row r="11003" spans="1:23" x14ac:dyDescent="0.25">
      <c r="A11003">
        <v>4320128</v>
      </c>
      <c r="B11003">
        <v>23310</v>
      </c>
      <c r="C11003">
        <v>3001114</v>
      </c>
      <c r="D11003" t="s">
        <v>960</v>
      </c>
      <c r="E11003" t="s">
        <v>874</v>
      </c>
      <c r="F11003" t="s">
        <v>23</v>
      </c>
      <c r="G11003" t="s">
        <v>24</v>
      </c>
      <c r="H11003">
        <v>0.4</v>
      </c>
      <c r="I11003">
        <v>0</v>
      </c>
      <c r="J11003">
        <v>0.4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 t="s">
        <v>32</v>
      </c>
      <c r="R11003" t="s">
        <v>25</v>
      </c>
      <c r="S11003">
        <v>0</v>
      </c>
      <c r="T11003">
        <v>0</v>
      </c>
      <c r="U11003" t="s">
        <v>26</v>
      </c>
      <c r="V11003" t="s">
        <v>25</v>
      </c>
      <c r="W11003" s="1">
        <v>45524</v>
      </c>
    </row>
    <row r="11004" spans="1:23" x14ac:dyDescent="0.25">
      <c r="A11004">
        <v>4320258</v>
      </c>
      <c r="B11004">
        <v>5744</v>
      </c>
      <c r="C11004">
        <v>426633809</v>
      </c>
      <c r="D11004" t="s">
        <v>984</v>
      </c>
      <c r="E11004" t="s">
        <v>874</v>
      </c>
      <c r="F11004" t="s">
        <v>23</v>
      </c>
      <c r="G11004" t="s">
        <v>24</v>
      </c>
      <c r="H11004">
        <v>30</v>
      </c>
      <c r="I11004">
        <v>45.96</v>
      </c>
      <c r="J11004">
        <v>-15.96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 t="s">
        <v>32</v>
      </c>
      <c r="R11004" t="s">
        <v>25</v>
      </c>
      <c r="S11004">
        <v>0</v>
      </c>
      <c r="T11004">
        <v>0</v>
      </c>
      <c r="U11004" t="s">
        <v>26</v>
      </c>
      <c r="V11004" t="s">
        <v>25</v>
      </c>
      <c r="W11004" s="1">
        <v>45524</v>
      </c>
    </row>
    <row r="11005" spans="1:23" x14ac:dyDescent="0.25">
      <c r="A11005">
        <v>4320296</v>
      </c>
      <c r="B11005">
        <v>8551</v>
      </c>
      <c r="C11005">
        <v>426634551</v>
      </c>
      <c r="D11005" t="s">
        <v>1203</v>
      </c>
      <c r="E11005" t="s">
        <v>875</v>
      </c>
      <c r="F11005" t="s">
        <v>23</v>
      </c>
      <c r="G11005" t="s">
        <v>24</v>
      </c>
      <c r="H11005">
        <v>20</v>
      </c>
      <c r="I11005">
        <v>9.1</v>
      </c>
      <c r="J11005">
        <v>10.9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 t="s">
        <v>32</v>
      </c>
      <c r="R11005" t="s">
        <v>25</v>
      </c>
      <c r="S11005">
        <v>0</v>
      </c>
      <c r="T11005">
        <v>0</v>
      </c>
      <c r="U11005" t="s">
        <v>26</v>
      </c>
      <c r="V11005" t="s">
        <v>25</v>
      </c>
      <c r="W11005" s="1">
        <v>45524</v>
      </c>
    </row>
    <row r="11006" spans="1:23" x14ac:dyDescent="0.25">
      <c r="A11006">
        <v>4320346</v>
      </c>
      <c r="B11006">
        <v>21683</v>
      </c>
      <c r="C11006">
        <v>426634570</v>
      </c>
      <c r="D11006" t="s">
        <v>985</v>
      </c>
      <c r="E11006" t="s">
        <v>874</v>
      </c>
      <c r="F11006" t="s">
        <v>23</v>
      </c>
      <c r="G11006" t="s">
        <v>24</v>
      </c>
      <c r="H11006">
        <v>60</v>
      </c>
      <c r="I11006">
        <v>118</v>
      </c>
      <c r="J11006">
        <v>-58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 t="s">
        <v>32</v>
      </c>
      <c r="R11006" t="s">
        <v>25</v>
      </c>
      <c r="S11006">
        <v>0</v>
      </c>
      <c r="T11006">
        <v>0</v>
      </c>
      <c r="U11006" t="s">
        <v>26</v>
      </c>
      <c r="V11006" t="s">
        <v>25</v>
      </c>
      <c r="W11006" s="1">
        <v>45524</v>
      </c>
    </row>
    <row r="11007" spans="1:23" x14ac:dyDescent="0.25">
      <c r="A11007">
        <v>4320911</v>
      </c>
      <c r="B11007">
        <v>30372</v>
      </c>
      <c r="C11007">
        <v>36000030</v>
      </c>
      <c r="D11007" t="s">
        <v>971</v>
      </c>
      <c r="E11007" t="s">
        <v>880</v>
      </c>
      <c r="F11007" t="s">
        <v>29</v>
      </c>
      <c r="G11007" t="s">
        <v>24</v>
      </c>
      <c r="H11007">
        <v>0.5</v>
      </c>
      <c r="I11007">
        <v>0</v>
      </c>
      <c r="J11007">
        <v>0.5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 t="s">
        <v>32</v>
      </c>
      <c r="R11007" t="s">
        <v>25</v>
      </c>
      <c r="S11007">
        <v>0</v>
      </c>
      <c r="T11007">
        <v>0</v>
      </c>
      <c r="U11007" t="s">
        <v>25</v>
      </c>
      <c r="V11007" t="s">
        <v>25</v>
      </c>
      <c r="W11007" s="1">
        <v>45524</v>
      </c>
    </row>
    <row r="11008" spans="1:23" x14ac:dyDescent="0.25">
      <c r="A11008">
        <v>4320944</v>
      </c>
      <c r="B11008">
        <v>30388</v>
      </c>
      <c r="C11008">
        <v>420032042</v>
      </c>
      <c r="D11008" t="s">
        <v>1069</v>
      </c>
      <c r="E11008" t="s">
        <v>877</v>
      </c>
      <c r="F11008" t="s">
        <v>49</v>
      </c>
      <c r="G11008" t="s">
        <v>24</v>
      </c>
      <c r="H11008">
        <v>10</v>
      </c>
      <c r="I11008">
        <v>0</v>
      </c>
      <c r="J11008">
        <v>1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 t="s">
        <v>32</v>
      </c>
      <c r="R11008" t="s">
        <v>25</v>
      </c>
      <c r="S11008">
        <v>0</v>
      </c>
      <c r="T11008">
        <v>0</v>
      </c>
      <c r="U11008" t="s">
        <v>25</v>
      </c>
      <c r="V11008" t="s">
        <v>25</v>
      </c>
      <c r="W11008" s="1">
        <v>45524</v>
      </c>
    </row>
    <row r="11009" spans="1:23" x14ac:dyDescent="0.25">
      <c r="A11009">
        <v>4320945</v>
      </c>
      <c r="B11009">
        <v>30388</v>
      </c>
      <c r="C11009">
        <v>3300892</v>
      </c>
      <c r="D11009" t="s">
        <v>1025</v>
      </c>
      <c r="E11009" t="s">
        <v>875</v>
      </c>
      <c r="F11009" t="s">
        <v>23</v>
      </c>
      <c r="G11009" t="s">
        <v>24</v>
      </c>
      <c r="H11009">
        <v>120</v>
      </c>
      <c r="I11009">
        <v>202.56</v>
      </c>
      <c r="J11009">
        <v>-82.56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 t="s">
        <v>32</v>
      </c>
      <c r="R11009" t="s">
        <v>25</v>
      </c>
      <c r="S11009">
        <v>0</v>
      </c>
      <c r="T11009">
        <v>0</v>
      </c>
      <c r="U11009" t="s">
        <v>25</v>
      </c>
      <c r="V11009" t="s">
        <v>25</v>
      </c>
      <c r="W11009" s="1">
        <v>45524</v>
      </c>
    </row>
    <row r="11010" spans="1:23" x14ac:dyDescent="0.25">
      <c r="A11010">
        <v>4321038</v>
      </c>
      <c r="B11010">
        <v>30429</v>
      </c>
      <c r="C11010">
        <v>3300892</v>
      </c>
      <c r="D11010" t="s">
        <v>1025</v>
      </c>
      <c r="E11010" t="s">
        <v>875</v>
      </c>
      <c r="F11010" t="s">
        <v>23</v>
      </c>
      <c r="G11010" t="s">
        <v>24</v>
      </c>
      <c r="H11010">
        <v>0.2</v>
      </c>
      <c r="I11010">
        <v>0</v>
      </c>
      <c r="J11010">
        <v>0.2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 t="s">
        <v>32</v>
      </c>
      <c r="R11010" t="s">
        <v>25</v>
      </c>
      <c r="S11010">
        <v>0</v>
      </c>
      <c r="T11010">
        <v>0</v>
      </c>
      <c r="U11010" t="s">
        <v>25</v>
      </c>
      <c r="V11010" t="s">
        <v>25</v>
      </c>
      <c r="W11010" s="1">
        <v>45524</v>
      </c>
    </row>
    <row r="11011" spans="1:23" x14ac:dyDescent="0.25">
      <c r="A11011">
        <v>4321362</v>
      </c>
      <c r="B11011">
        <v>30535</v>
      </c>
      <c r="C11011">
        <v>3300892</v>
      </c>
      <c r="D11011" t="s">
        <v>1025</v>
      </c>
      <c r="E11011" t="s">
        <v>875</v>
      </c>
      <c r="F11011" t="s">
        <v>23</v>
      </c>
      <c r="G11011" t="s">
        <v>24</v>
      </c>
      <c r="H11011">
        <v>20</v>
      </c>
      <c r="I11011">
        <v>6.97</v>
      </c>
      <c r="J11011">
        <v>13.03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 t="s">
        <v>32</v>
      </c>
      <c r="R11011" t="s">
        <v>25</v>
      </c>
      <c r="S11011">
        <v>0</v>
      </c>
      <c r="T11011">
        <v>0</v>
      </c>
      <c r="U11011" t="s">
        <v>25</v>
      </c>
      <c r="V11011" t="s">
        <v>25</v>
      </c>
      <c r="W11011" s="1">
        <v>45524</v>
      </c>
    </row>
    <row r="11012" spans="1:23" x14ac:dyDescent="0.25">
      <c r="A11012">
        <v>4321365</v>
      </c>
      <c r="B11012">
        <v>30535</v>
      </c>
      <c r="C11012">
        <v>426633843</v>
      </c>
      <c r="D11012" t="s">
        <v>1221</v>
      </c>
      <c r="E11012" t="s">
        <v>875</v>
      </c>
      <c r="F11012" t="s">
        <v>23</v>
      </c>
      <c r="G11012" t="s">
        <v>24</v>
      </c>
      <c r="H11012">
        <v>20</v>
      </c>
      <c r="I11012">
        <v>70.05</v>
      </c>
      <c r="J11012">
        <v>-50.05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 t="s">
        <v>32</v>
      </c>
      <c r="R11012" t="s">
        <v>25</v>
      </c>
      <c r="S11012">
        <v>0</v>
      </c>
      <c r="T11012">
        <v>0</v>
      </c>
      <c r="U11012" t="s">
        <v>25</v>
      </c>
      <c r="V11012" t="s">
        <v>25</v>
      </c>
      <c r="W11012" s="1">
        <v>45524</v>
      </c>
    </row>
    <row r="11013" spans="1:23" x14ac:dyDescent="0.25">
      <c r="A11013">
        <v>4321370</v>
      </c>
      <c r="B11013">
        <v>30535</v>
      </c>
      <c r="C11013">
        <v>426634989</v>
      </c>
      <c r="D11013" t="s">
        <v>1097</v>
      </c>
      <c r="E11013" t="s">
        <v>885</v>
      </c>
      <c r="F11013" t="s">
        <v>23</v>
      </c>
      <c r="G11013" t="s">
        <v>24</v>
      </c>
      <c r="H11013">
        <v>37</v>
      </c>
      <c r="I11013">
        <v>27.3</v>
      </c>
      <c r="J11013">
        <v>9.6999999999999993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 t="s">
        <v>32</v>
      </c>
      <c r="R11013" t="s">
        <v>25</v>
      </c>
      <c r="S11013">
        <v>0</v>
      </c>
      <c r="T11013">
        <v>0</v>
      </c>
      <c r="U11013" t="s">
        <v>25</v>
      </c>
      <c r="V11013" t="s">
        <v>25</v>
      </c>
      <c r="W11013" s="1">
        <v>45524</v>
      </c>
    </row>
    <row r="11014" spans="1:23" x14ac:dyDescent="0.25">
      <c r="A11014">
        <v>4321643</v>
      </c>
      <c r="B11014">
        <v>30630</v>
      </c>
      <c r="C11014">
        <v>3001114</v>
      </c>
      <c r="D11014" t="s">
        <v>960</v>
      </c>
      <c r="E11014" t="s">
        <v>874</v>
      </c>
      <c r="F11014" t="s">
        <v>23</v>
      </c>
      <c r="G11014" t="s">
        <v>24</v>
      </c>
      <c r="H11014">
        <v>0.4</v>
      </c>
      <c r="I11014">
        <v>0</v>
      </c>
      <c r="J11014">
        <v>0.4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 t="s">
        <v>32</v>
      </c>
      <c r="R11014" t="s">
        <v>25</v>
      </c>
      <c r="S11014">
        <v>0</v>
      </c>
      <c r="T11014">
        <v>0</v>
      </c>
      <c r="U11014" t="s">
        <v>25</v>
      </c>
      <c r="V11014" t="s">
        <v>25</v>
      </c>
      <c r="W11014" s="1">
        <v>45524</v>
      </c>
    </row>
    <row r="11015" spans="1:23" x14ac:dyDescent="0.25">
      <c r="A11015">
        <v>4321646</v>
      </c>
      <c r="B11015">
        <v>30630</v>
      </c>
      <c r="C11015">
        <v>420033687</v>
      </c>
      <c r="D11015" t="s">
        <v>1168</v>
      </c>
      <c r="E11015" t="s">
        <v>903</v>
      </c>
      <c r="F11015" t="s">
        <v>29</v>
      </c>
      <c r="G11015" t="s">
        <v>24</v>
      </c>
      <c r="H11015">
        <v>1.2</v>
      </c>
      <c r="I11015">
        <v>0</v>
      </c>
      <c r="J11015">
        <v>1.2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 t="s">
        <v>32</v>
      </c>
      <c r="R11015" t="s">
        <v>25</v>
      </c>
      <c r="S11015">
        <v>0</v>
      </c>
      <c r="T11015">
        <v>0</v>
      </c>
      <c r="U11015" t="s">
        <v>25</v>
      </c>
      <c r="V11015" t="s">
        <v>25</v>
      </c>
      <c r="W11015" s="1">
        <v>45524</v>
      </c>
    </row>
    <row r="11016" spans="1:23" x14ac:dyDescent="0.25">
      <c r="A11016">
        <v>4321822</v>
      </c>
      <c r="B11016">
        <v>30700</v>
      </c>
      <c r="C11016">
        <v>426636162</v>
      </c>
      <c r="D11016" t="s">
        <v>1153</v>
      </c>
      <c r="E11016" t="s">
        <v>879</v>
      </c>
      <c r="F11016" t="s">
        <v>23</v>
      </c>
      <c r="G11016" t="s">
        <v>24</v>
      </c>
      <c r="H11016">
        <v>0.12</v>
      </c>
      <c r="I11016">
        <v>0</v>
      </c>
      <c r="J11016">
        <v>0.12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 t="s">
        <v>32</v>
      </c>
      <c r="R11016" t="s">
        <v>25</v>
      </c>
      <c r="S11016">
        <v>0</v>
      </c>
      <c r="T11016">
        <v>0</v>
      </c>
      <c r="U11016" t="s">
        <v>25</v>
      </c>
      <c r="V11016" t="s">
        <v>25</v>
      </c>
      <c r="W11016" s="1">
        <v>45524</v>
      </c>
    </row>
    <row r="11017" spans="1:23" x14ac:dyDescent="0.25">
      <c r="A11017">
        <v>4321845</v>
      </c>
      <c r="B11017">
        <v>30709</v>
      </c>
      <c r="C11017">
        <v>426636146</v>
      </c>
      <c r="D11017" t="s">
        <v>970</v>
      </c>
      <c r="E11017" t="s">
        <v>874</v>
      </c>
      <c r="F11017" t="s">
        <v>23</v>
      </c>
      <c r="G11017" t="s">
        <v>24</v>
      </c>
      <c r="H11017">
        <v>0.4</v>
      </c>
      <c r="I11017">
        <v>0</v>
      </c>
      <c r="J11017">
        <v>0.4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 t="s">
        <v>32</v>
      </c>
      <c r="R11017" t="s">
        <v>25</v>
      </c>
      <c r="S11017">
        <v>0</v>
      </c>
      <c r="T11017">
        <v>0</v>
      </c>
      <c r="U11017" t="s">
        <v>25</v>
      </c>
      <c r="V11017" t="s">
        <v>25</v>
      </c>
      <c r="W11017" s="1">
        <v>45524</v>
      </c>
    </row>
    <row r="11018" spans="1:23" x14ac:dyDescent="0.25">
      <c r="A11018">
        <v>4322003</v>
      </c>
      <c r="B11018">
        <v>30772</v>
      </c>
      <c r="C11018">
        <v>33060328</v>
      </c>
      <c r="D11018" t="s">
        <v>1498</v>
      </c>
      <c r="E11018" t="s">
        <v>907</v>
      </c>
      <c r="F11018" t="s">
        <v>29</v>
      </c>
      <c r="G11018" t="s">
        <v>24</v>
      </c>
      <c r="H11018">
        <v>1.25</v>
      </c>
      <c r="I11018">
        <v>0</v>
      </c>
      <c r="J11018">
        <v>1.25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 t="s">
        <v>32</v>
      </c>
      <c r="R11018" t="s">
        <v>25</v>
      </c>
      <c r="S11018">
        <v>0</v>
      </c>
      <c r="T11018">
        <v>0</v>
      </c>
      <c r="U11018" t="s">
        <v>25</v>
      </c>
      <c r="V11018" t="s">
        <v>25</v>
      </c>
      <c r="W11018" s="1">
        <v>45524</v>
      </c>
    </row>
    <row r="11019" spans="1:23" x14ac:dyDescent="0.25">
      <c r="A11019">
        <v>4322077</v>
      </c>
      <c r="B11019">
        <v>30794</v>
      </c>
      <c r="C11019">
        <v>3001062</v>
      </c>
      <c r="D11019" t="s">
        <v>1231</v>
      </c>
      <c r="E11019" t="s">
        <v>874</v>
      </c>
      <c r="F11019" t="s">
        <v>23</v>
      </c>
      <c r="G11019" t="s">
        <v>24</v>
      </c>
      <c r="H11019">
        <v>30</v>
      </c>
      <c r="I11019">
        <v>4.3600000000000003</v>
      </c>
      <c r="J11019">
        <v>25.64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 t="s">
        <v>32</v>
      </c>
      <c r="R11019" t="s">
        <v>25</v>
      </c>
      <c r="S11019">
        <v>0</v>
      </c>
      <c r="T11019">
        <v>0</v>
      </c>
      <c r="U11019" t="s">
        <v>25</v>
      </c>
      <c r="V11019" t="s">
        <v>25</v>
      </c>
      <c r="W11019" s="1">
        <v>45524</v>
      </c>
    </row>
    <row r="11020" spans="1:23" x14ac:dyDescent="0.25">
      <c r="A11020">
        <v>4322157</v>
      </c>
      <c r="B11020">
        <v>30815</v>
      </c>
      <c r="C11020">
        <v>3001114</v>
      </c>
      <c r="D11020" t="s">
        <v>960</v>
      </c>
      <c r="E11020" t="s">
        <v>874</v>
      </c>
      <c r="F11020" t="s">
        <v>23</v>
      </c>
      <c r="G11020" t="s">
        <v>24</v>
      </c>
      <c r="H11020">
        <v>0.4</v>
      </c>
      <c r="I11020">
        <v>0</v>
      </c>
      <c r="J11020">
        <v>0.4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 t="s">
        <v>32</v>
      </c>
      <c r="R11020" t="s">
        <v>25</v>
      </c>
      <c r="S11020">
        <v>0</v>
      </c>
      <c r="T11020">
        <v>0</v>
      </c>
      <c r="U11020" t="s">
        <v>25</v>
      </c>
      <c r="V11020" t="s">
        <v>25</v>
      </c>
      <c r="W11020" s="1">
        <v>45524</v>
      </c>
    </row>
    <row r="11021" spans="1:23" x14ac:dyDescent="0.25">
      <c r="A11021">
        <v>4322353</v>
      </c>
      <c r="B11021">
        <v>30876</v>
      </c>
      <c r="C11021">
        <v>270088</v>
      </c>
      <c r="D11021" t="s">
        <v>1138</v>
      </c>
      <c r="E11021" t="s">
        <v>904</v>
      </c>
      <c r="F11021" t="s">
        <v>23</v>
      </c>
      <c r="G11021" t="s">
        <v>24</v>
      </c>
      <c r="H11021">
        <v>0.25</v>
      </c>
      <c r="I11021">
        <v>0</v>
      </c>
      <c r="J11021">
        <v>0.25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 t="s">
        <v>32</v>
      </c>
      <c r="R11021" t="s">
        <v>25</v>
      </c>
      <c r="S11021">
        <v>0</v>
      </c>
      <c r="T11021">
        <v>0</v>
      </c>
      <c r="U11021" t="s">
        <v>25</v>
      </c>
      <c r="V11021" t="s">
        <v>25</v>
      </c>
      <c r="W11021" s="1">
        <v>45524</v>
      </c>
    </row>
    <row r="11022" spans="1:23" x14ac:dyDescent="0.25">
      <c r="A11022">
        <v>4322369</v>
      </c>
      <c r="B11022">
        <v>30883</v>
      </c>
      <c r="C11022">
        <v>3300263</v>
      </c>
      <c r="D11022" t="s">
        <v>1373</v>
      </c>
      <c r="E11022" t="s">
        <v>875</v>
      </c>
      <c r="F11022" t="s">
        <v>53</v>
      </c>
      <c r="G11022" t="s">
        <v>24</v>
      </c>
      <c r="H11022">
        <v>1</v>
      </c>
      <c r="I11022">
        <v>0</v>
      </c>
      <c r="J11022">
        <v>1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 t="s">
        <v>32</v>
      </c>
      <c r="R11022" t="s">
        <v>25</v>
      </c>
      <c r="S11022">
        <v>0</v>
      </c>
      <c r="T11022">
        <v>0</v>
      </c>
      <c r="U11022" t="s">
        <v>25</v>
      </c>
      <c r="V11022" t="s">
        <v>25</v>
      </c>
      <c r="W11022" s="1">
        <v>45524</v>
      </c>
    </row>
    <row r="11023" spans="1:23" x14ac:dyDescent="0.25">
      <c r="A11023">
        <v>4322406</v>
      </c>
      <c r="B11023">
        <v>30892</v>
      </c>
      <c r="C11023">
        <v>3300892</v>
      </c>
      <c r="D11023" t="s">
        <v>1025</v>
      </c>
      <c r="E11023" t="s">
        <v>875</v>
      </c>
      <c r="F11023" t="s">
        <v>23</v>
      </c>
      <c r="G11023" t="s">
        <v>24</v>
      </c>
      <c r="H11023">
        <v>2</v>
      </c>
      <c r="I11023">
        <v>0.5</v>
      </c>
      <c r="J11023">
        <v>1.5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 t="s">
        <v>32</v>
      </c>
      <c r="R11023" t="s">
        <v>25</v>
      </c>
      <c r="S11023">
        <v>0</v>
      </c>
      <c r="T11023">
        <v>0</v>
      </c>
      <c r="U11023" t="s">
        <v>25</v>
      </c>
      <c r="V11023" t="s">
        <v>25</v>
      </c>
      <c r="W11023" s="1">
        <v>45524</v>
      </c>
    </row>
    <row r="11024" spans="1:23" x14ac:dyDescent="0.25">
      <c r="A11024">
        <v>4322440</v>
      </c>
      <c r="B11024">
        <v>30904</v>
      </c>
      <c r="C11024">
        <v>420033218</v>
      </c>
      <c r="D11024" t="s">
        <v>956</v>
      </c>
      <c r="E11024" t="s">
        <v>874</v>
      </c>
      <c r="F11024" t="s">
        <v>23</v>
      </c>
      <c r="G11024" t="s">
        <v>24</v>
      </c>
      <c r="H11024">
        <v>0.4</v>
      </c>
      <c r="I11024">
        <v>0</v>
      </c>
      <c r="J11024">
        <v>0.4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 t="s">
        <v>32</v>
      </c>
      <c r="R11024" t="s">
        <v>25</v>
      </c>
      <c r="S11024">
        <v>0</v>
      </c>
      <c r="T11024">
        <v>0</v>
      </c>
      <c r="U11024" t="s">
        <v>25</v>
      </c>
      <c r="V11024" t="s">
        <v>25</v>
      </c>
      <c r="W11024" s="1">
        <v>45524</v>
      </c>
    </row>
    <row r="11025" spans="1:23" x14ac:dyDescent="0.25">
      <c r="A11025">
        <v>4322973</v>
      </c>
      <c r="B11025">
        <v>31044</v>
      </c>
      <c r="C11025">
        <v>420032001</v>
      </c>
      <c r="D11025" t="s">
        <v>988</v>
      </c>
      <c r="E11025" t="s">
        <v>885</v>
      </c>
      <c r="F11025" t="s">
        <v>29</v>
      </c>
      <c r="G11025" t="s">
        <v>24</v>
      </c>
      <c r="H11025">
        <v>0.15</v>
      </c>
      <c r="I11025">
        <v>0</v>
      </c>
      <c r="J11025">
        <v>0.15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 t="s">
        <v>32</v>
      </c>
      <c r="R11025" t="s">
        <v>25</v>
      </c>
      <c r="S11025">
        <v>0</v>
      </c>
      <c r="T11025">
        <v>0</v>
      </c>
      <c r="U11025" t="s">
        <v>25</v>
      </c>
      <c r="V11025" t="s">
        <v>25</v>
      </c>
      <c r="W11025" s="1">
        <v>45524</v>
      </c>
    </row>
    <row r="11026" spans="1:23" x14ac:dyDescent="0.25">
      <c r="A11026">
        <v>4323187</v>
      </c>
      <c r="B11026">
        <v>29958</v>
      </c>
      <c r="C11026">
        <v>5000003</v>
      </c>
      <c r="D11026" t="s">
        <v>958</v>
      </c>
      <c r="E11026" t="s">
        <v>875</v>
      </c>
      <c r="F11026" t="s">
        <v>23</v>
      </c>
      <c r="G11026" t="s">
        <v>24</v>
      </c>
      <c r="H11026">
        <v>0.2</v>
      </c>
      <c r="I11026">
        <v>0</v>
      </c>
      <c r="J11026">
        <v>0.2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 t="s">
        <v>32</v>
      </c>
      <c r="R11026" t="s">
        <v>25</v>
      </c>
      <c r="S11026">
        <v>0</v>
      </c>
      <c r="T11026">
        <v>0</v>
      </c>
      <c r="U11026" t="s">
        <v>25</v>
      </c>
      <c r="V11026" t="s">
        <v>25</v>
      </c>
      <c r="W11026" s="1">
        <v>45524</v>
      </c>
    </row>
    <row r="11027" spans="1:23" x14ac:dyDescent="0.25">
      <c r="A11027">
        <v>4323275</v>
      </c>
      <c r="B11027">
        <v>28810</v>
      </c>
      <c r="C11027">
        <v>3001123</v>
      </c>
      <c r="D11027" t="s">
        <v>1309</v>
      </c>
      <c r="E11027" t="s">
        <v>874</v>
      </c>
      <c r="F11027" t="s">
        <v>23</v>
      </c>
      <c r="G11027" t="s">
        <v>24</v>
      </c>
      <c r="H11027">
        <v>20</v>
      </c>
      <c r="I11027">
        <v>27.4</v>
      </c>
      <c r="J11027">
        <v>-7.4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 t="s">
        <v>32</v>
      </c>
      <c r="R11027" t="s">
        <v>25</v>
      </c>
      <c r="S11027">
        <v>0</v>
      </c>
      <c r="T11027">
        <v>0</v>
      </c>
      <c r="U11027" t="s">
        <v>25</v>
      </c>
      <c r="V11027" t="s">
        <v>25</v>
      </c>
      <c r="W11027" s="1">
        <v>45524</v>
      </c>
    </row>
    <row r="11028" spans="1:23" x14ac:dyDescent="0.25">
      <c r="A11028">
        <v>4323314</v>
      </c>
      <c r="B11028">
        <v>29008</v>
      </c>
      <c r="C11028">
        <v>806666</v>
      </c>
      <c r="D11028" t="s">
        <v>972</v>
      </c>
      <c r="E11028" t="s">
        <v>882</v>
      </c>
      <c r="F11028" t="s">
        <v>29</v>
      </c>
      <c r="G11028" t="s">
        <v>24</v>
      </c>
      <c r="H11028">
        <v>0.99</v>
      </c>
      <c r="I11028">
        <v>0</v>
      </c>
      <c r="J11028">
        <v>0.99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 t="s">
        <v>32</v>
      </c>
      <c r="R11028" t="s">
        <v>25</v>
      </c>
      <c r="S11028">
        <v>0</v>
      </c>
      <c r="T11028">
        <v>0</v>
      </c>
      <c r="U11028" t="s">
        <v>25</v>
      </c>
      <c r="V11028" t="s">
        <v>25</v>
      </c>
      <c r="W11028" s="1">
        <v>45524</v>
      </c>
    </row>
    <row r="11029" spans="1:23" x14ac:dyDescent="0.25">
      <c r="A11029">
        <v>4323343</v>
      </c>
      <c r="B11029">
        <v>31068</v>
      </c>
      <c r="C11029">
        <v>420040182</v>
      </c>
      <c r="D11029" t="s">
        <v>973</v>
      </c>
      <c r="E11029" t="s">
        <v>874</v>
      </c>
      <c r="F11029" t="s">
        <v>23</v>
      </c>
      <c r="G11029" t="s">
        <v>24</v>
      </c>
      <c r="H11029">
        <v>0.5</v>
      </c>
      <c r="I11029">
        <v>0</v>
      </c>
      <c r="J11029">
        <v>0.5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 t="s">
        <v>32</v>
      </c>
      <c r="R11029" t="s">
        <v>25</v>
      </c>
      <c r="S11029">
        <v>0</v>
      </c>
      <c r="T11029">
        <v>0</v>
      </c>
      <c r="U11029" t="s">
        <v>25</v>
      </c>
      <c r="V11029" t="s">
        <v>25</v>
      </c>
      <c r="W11029" s="1">
        <v>45524</v>
      </c>
    </row>
    <row r="11030" spans="1:23" x14ac:dyDescent="0.25">
      <c r="A11030">
        <v>4323344</v>
      </c>
      <c r="B11030">
        <v>31068</v>
      </c>
      <c r="C11030">
        <v>426636162</v>
      </c>
      <c r="D11030" t="s">
        <v>1153</v>
      </c>
      <c r="E11030" t="s">
        <v>879</v>
      </c>
      <c r="F11030" t="s">
        <v>23</v>
      </c>
      <c r="G11030" t="s">
        <v>24</v>
      </c>
      <c r="H11030">
        <v>0.12</v>
      </c>
      <c r="I11030">
        <v>0</v>
      </c>
      <c r="J11030">
        <v>0.12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 t="s">
        <v>32</v>
      </c>
      <c r="R11030" t="s">
        <v>25</v>
      </c>
      <c r="S11030">
        <v>0</v>
      </c>
      <c r="T11030">
        <v>0</v>
      </c>
      <c r="U11030" t="s">
        <v>25</v>
      </c>
      <c r="V11030" t="s">
        <v>25</v>
      </c>
      <c r="W11030" s="1">
        <v>45524</v>
      </c>
    </row>
    <row r="11031" spans="1:23" x14ac:dyDescent="0.25">
      <c r="A11031">
        <v>4323727</v>
      </c>
      <c r="B11031">
        <v>25214</v>
      </c>
      <c r="C11031">
        <v>806671</v>
      </c>
      <c r="D11031" t="s">
        <v>1588</v>
      </c>
      <c r="E11031" t="s">
        <v>882</v>
      </c>
      <c r="F11031" t="s">
        <v>29</v>
      </c>
      <c r="G11031" t="s">
        <v>24</v>
      </c>
      <c r="H11031">
        <v>0.5</v>
      </c>
      <c r="I11031">
        <v>0.6</v>
      </c>
      <c r="J11031">
        <v>-0.1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 t="s">
        <v>32</v>
      </c>
      <c r="R11031" t="s">
        <v>25</v>
      </c>
      <c r="S11031">
        <v>0</v>
      </c>
      <c r="T11031">
        <v>0</v>
      </c>
      <c r="U11031" t="s">
        <v>25</v>
      </c>
      <c r="V11031" t="s">
        <v>25</v>
      </c>
      <c r="W11031" s="1">
        <v>45524</v>
      </c>
    </row>
    <row r="11032" spans="1:23" x14ac:dyDescent="0.25">
      <c r="A11032">
        <v>4323798</v>
      </c>
      <c r="B11032">
        <v>24246</v>
      </c>
      <c r="C11032">
        <v>3300892</v>
      </c>
      <c r="D11032" t="s">
        <v>1025</v>
      </c>
      <c r="E11032" t="s">
        <v>875</v>
      </c>
      <c r="F11032" t="s">
        <v>23</v>
      </c>
      <c r="G11032" t="s">
        <v>24</v>
      </c>
      <c r="H11032">
        <v>1000</v>
      </c>
      <c r="I11032">
        <v>70</v>
      </c>
      <c r="J11032">
        <v>93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 t="s">
        <v>32</v>
      </c>
      <c r="R11032" t="s">
        <v>25</v>
      </c>
      <c r="S11032">
        <v>0</v>
      </c>
      <c r="T11032">
        <v>0</v>
      </c>
      <c r="U11032" t="s">
        <v>26</v>
      </c>
      <c r="V11032" t="s">
        <v>25</v>
      </c>
      <c r="W11032" s="1">
        <v>45524</v>
      </c>
    </row>
    <row r="11033" spans="1:23" x14ac:dyDescent="0.25">
      <c r="A11033">
        <v>4323799</v>
      </c>
      <c r="B11033">
        <v>24246</v>
      </c>
      <c r="C11033">
        <v>426634596</v>
      </c>
      <c r="D11033" t="s">
        <v>1110</v>
      </c>
      <c r="E11033" t="s">
        <v>875</v>
      </c>
      <c r="F11033" t="s">
        <v>23</v>
      </c>
      <c r="G11033" t="s">
        <v>24</v>
      </c>
      <c r="H11033">
        <v>600</v>
      </c>
      <c r="I11033">
        <v>26</v>
      </c>
      <c r="J11033">
        <v>574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 t="s">
        <v>32</v>
      </c>
      <c r="R11033" t="s">
        <v>25</v>
      </c>
      <c r="S11033">
        <v>0</v>
      </c>
      <c r="T11033">
        <v>0</v>
      </c>
      <c r="U11033" t="s">
        <v>26</v>
      </c>
      <c r="V11033" t="s">
        <v>25</v>
      </c>
      <c r="W11033" s="1">
        <v>45524</v>
      </c>
    </row>
    <row r="11034" spans="1:23" x14ac:dyDescent="0.25">
      <c r="A11034">
        <v>4323808</v>
      </c>
      <c r="B11034">
        <v>24246</v>
      </c>
      <c r="C11034">
        <v>426635159</v>
      </c>
      <c r="D11034" t="s">
        <v>1169</v>
      </c>
      <c r="E11034" t="s">
        <v>892</v>
      </c>
      <c r="F11034" t="s">
        <v>29</v>
      </c>
      <c r="G11034" t="s">
        <v>24</v>
      </c>
      <c r="H11034">
        <v>8</v>
      </c>
      <c r="I11034">
        <v>10.96</v>
      </c>
      <c r="J11034">
        <v>-2.96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 t="s">
        <v>32</v>
      </c>
      <c r="R11034" t="s">
        <v>25</v>
      </c>
      <c r="S11034">
        <v>0</v>
      </c>
      <c r="T11034">
        <v>0</v>
      </c>
      <c r="U11034" t="s">
        <v>26</v>
      </c>
      <c r="V11034" t="s">
        <v>25</v>
      </c>
      <c r="W11034" s="1">
        <v>45524</v>
      </c>
    </row>
    <row r="11035" spans="1:23" x14ac:dyDescent="0.25">
      <c r="A11035">
        <v>4323814</v>
      </c>
      <c r="B11035">
        <v>24246</v>
      </c>
      <c r="C11035">
        <v>426634863</v>
      </c>
      <c r="D11035" t="s">
        <v>1107</v>
      </c>
      <c r="E11035" t="s">
        <v>881</v>
      </c>
      <c r="F11035" t="s">
        <v>23</v>
      </c>
      <c r="G11035" t="s">
        <v>24</v>
      </c>
      <c r="H11035">
        <v>620</v>
      </c>
      <c r="I11035">
        <v>1125</v>
      </c>
      <c r="J11035">
        <v>-505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 t="s">
        <v>32</v>
      </c>
      <c r="R11035" t="s">
        <v>25</v>
      </c>
      <c r="S11035">
        <v>0</v>
      </c>
      <c r="T11035">
        <v>0</v>
      </c>
      <c r="U11035" t="s">
        <v>26</v>
      </c>
      <c r="V11035" t="s">
        <v>25</v>
      </c>
      <c r="W11035" s="1">
        <v>45524</v>
      </c>
    </row>
    <row r="11036" spans="1:23" x14ac:dyDescent="0.25">
      <c r="A11036">
        <v>4323815</v>
      </c>
      <c r="B11036">
        <v>24246</v>
      </c>
      <c r="C11036">
        <v>426636163</v>
      </c>
      <c r="D11036" t="s">
        <v>1187</v>
      </c>
      <c r="E11036" t="s">
        <v>881</v>
      </c>
      <c r="F11036" t="s">
        <v>23</v>
      </c>
      <c r="G11036" t="s">
        <v>24</v>
      </c>
      <c r="H11036">
        <v>560</v>
      </c>
      <c r="I11036">
        <v>185</v>
      </c>
      <c r="J11036">
        <v>375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 t="s">
        <v>32</v>
      </c>
      <c r="R11036" t="s">
        <v>25</v>
      </c>
      <c r="S11036">
        <v>0</v>
      </c>
      <c r="T11036">
        <v>0</v>
      </c>
      <c r="U11036" t="s">
        <v>26</v>
      </c>
      <c r="V11036" t="s">
        <v>25</v>
      </c>
      <c r="W11036" s="1">
        <v>45524</v>
      </c>
    </row>
    <row r="11037" spans="1:23" x14ac:dyDescent="0.25">
      <c r="A11037">
        <v>4323965</v>
      </c>
      <c r="B11037">
        <v>31082</v>
      </c>
      <c r="C11037">
        <v>3001114</v>
      </c>
      <c r="D11037" t="s">
        <v>960</v>
      </c>
      <c r="E11037" t="s">
        <v>874</v>
      </c>
      <c r="F11037" t="s">
        <v>23</v>
      </c>
      <c r="G11037" t="s">
        <v>24</v>
      </c>
      <c r="H11037">
        <v>0.4</v>
      </c>
      <c r="I11037">
        <v>0</v>
      </c>
      <c r="J11037">
        <v>0.4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 t="s">
        <v>32</v>
      </c>
      <c r="R11037" t="s">
        <v>25</v>
      </c>
      <c r="S11037">
        <v>0</v>
      </c>
      <c r="T11037">
        <v>0</v>
      </c>
      <c r="U11037" t="s">
        <v>26</v>
      </c>
      <c r="V11037" t="s">
        <v>25</v>
      </c>
      <c r="W11037" s="1">
        <v>45524</v>
      </c>
    </row>
    <row r="11038" spans="1:23" x14ac:dyDescent="0.25">
      <c r="A11038">
        <v>4324034</v>
      </c>
      <c r="B11038">
        <v>11666</v>
      </c>
      <c r="C11038">
        <v>426634667</v>
      </c>
      <c r="D11038" t="s">
        <v>1027</v>
      </c>
      <c r="E11038" t="s">
        <v>875</v>
      </c>
      <c r="F11038" t="s">
        <v>23</v>
      </c>
      <c r="G11038" t="s">
        <v>24</v>
      </c>
      <c r="H11038">
        <v>0.1</v>
      </c>
      <c r="I11038">
        <v>0</v>
      </c>
      <c r="J11038">
        <v>0.1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 t="s">
        <v>32</v>
      </c>
      <c r="R11038" t="s">
        <v>25</v>
      </c>
      <c r="S11038">
        <v>0</v>
      </c>
      <c r="T11038">
        <v>0</v>
      </c>
      <c r="U11038" t="s">
        <v>26</v>
      </c>
      <c r="V11038" t="s">
        <v>25</v>
      </c>
      <c r="W11038" s="1">
        <v>45524</v>
      </c>
    </row>
    <row r="11039" spans="1:23" x14ac:dyDescent="0.25">
      <c r="A11039">
        <v>4324193</v>
      </c>
      <c r="B11039">
        <v>30013</v>
      </c>
      <c r="C11039">
        <v>5000003</v>
      </c>
      <c r="D11039" t="s">
        <v>958</v>
      </c>
      <c r="E11039" t="s">
        <v>875</v>
      </c>
      <c r="F11039" t="s">
        <v>23</v>
      </c>
      <c r="G11039" t="s">
        <v>24</v>
      </c>
      <c r="H11039">
        <v>0.2</v>
      </c>
      <c r="I11039">
        <v>0</v>
      </c>
      <c r="J11039">
        <v>0.2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 t="s">
        <v>32</v>
      </c>
      <c r="R11039" t="s">
        <v>25</v>
      </c>
      <c r="S11039">
        <v>0</v>
      </c>
      <c r="T11039">
        <v>0</v>
      </c>
      <c r="U11039" t="s">
        <v>26</v>
      </c>
      <c r="V11039" t="s">
        <v>25</v>
      </c>
      <c r="W11039" s="1">
        <v>45524</v>
      </c>
    </row>
    <row r="11040" spans="1:23" x14ac:dyDescent="0.25">
      <c r="A11040">
        <v>4324253</v>
      </c>
      <c r="B11040">
        <v>1068</v>
      </c>
      <c r="C11040">
        <v>3001114</v>
      </c>
      <c r="D11040" t="s">
        <v>960</v>
      </c>
      <c r="E11040" t="s">
        <v>874</v>
      </c>
      <c r="F11040" t="s">
        <v>23</v>
      </c>
      <c r="G11040" t="s">
        <v>24</v>
      </c>
      <c r="H11040">
        <v>0.4</v>
      </c>
      <c r="I11040">
        <v>0</v>
      </c>
      <c r="J11040">
        <v>0.4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 t="s">
        <v>32</v>
      </c>
      <c r="R11040" t="s">
        <v>25</v>
      </c>
      <c r="S11040">
        <v>0</v>
      </c>
      <c r="T11040">
        <v>0</v>
      </c>
      <c r="U11040" t="s">
        <v>26</v>
      </c>
      <c r="V11040" t="s">
        <v>25</v>
      </c>
      <c r="W11040" s="1">
        <v>45524</v>
      </c>
    </row>
    <row r="11041" spans="1:23" x14ac:dyDescent="0.25">
      <c r="A11041">
        <v>4324309</v>
      </c>
      <c r="B11041">
        <v>28013</v>
      </c>
      <c r="C11041">
        <v>40016819</v>
      </c>
      <c r="D11041" t="s">
        <v>1119</v>
      </c>
      <c r="E11041" t="s">
        <v>875</v>
      </c>
      <c r="F11041" t="s">
        <v>23</v>
      </c>
      <c r="G11041" t="s">
        <v>24</v>
      </c>
      <c r="H11041">
        <v>0.1</v>
      </c>
      <c r="I11041">
        <v>0</v>
      </c>
      <c r="J11041">
        <v>0.1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 t="s">
        <v>32</v>
      </c>
      <c r="R11041" t="s">
        <v>25</v>
      </c>
      <c r="S11041">
        <v>0</v>
      </c>
      <c r="T11041">
        <v>0</v>
      </c>
      <c r="U11041" t="s">
        <v>26</v>
      </c>
      <c r="V11041" t="s">
        <v>25</v>
      </c>
      <c r="W11041" s="1">
        <v>45524</v>
      </c>
    </row>
    <row r="11042" spans="1:23" x14ac:dyDescent="0.25">
      <c r="A11042">
        <v>4324325</v>
      </c>
      <c r="B11042">
        <v>1183</v>
      </c>
      <c r="C11042">
        <v>3001046</v>
      </c>
      <c r="D11042" t="s">
        <v>976</v>
      </c>
      <c r="E11042" t="s">
        <v>874</v>
      </c>
      <c r="F11042" t="s">
        <v>23</v>
      </c>
      <c r="G11042" t="s">
        <v>24</v>
      </c>
      <c r="H11042">
        <v>0.5</v>
      </c>
      <c r="I11042">
        <v>0</v>
      </c>
      <c r="J11042">
        <v>0.5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 t="s">
        <v>32</v>
      </c>
      <c r="R11042" t="s">
        <v>25</v>
      </c>
      <c r="S11042">
        <v>0</v>
      </c>
      <c r="T11042">
        <v>0</v>
      </c>
      <c r="U11042" t="s">
        <v>26</v>
      </c>
      <c r="V11042" t="s">
        <v>25</v>
      </c>
      <c r="W11042" s="1">
        <v>45524</v>
      </c>
    </row>
    <row r="11043" spans="1:23" x14ac:dyDescent="0.25">
      <c r="A11043">
        <v>4324326</v>
      </c>
      <c r="B11043">
        <v>1183</v>
      </c>
      <c r="C11043">
        <v>420033218</v>
      </c>
      <c r="D11043" t="s">
        <v>956</v>
      </c>
      <c r="E11043" t="s">
        <v>874</v>
      </c>
      <c r="F11043" t="s">
        <v>23</v>
      </c>
      <c r="G11043" t="s">
        <v>24</v>
      </c>
      <c r="H11043">
        <v>0.4</v>
      </c>
      <c r="I11043">
        <v>0</v>
      </c>
      <c r="J11043">
        <v>0.4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 t="s">
        <v>32</v>
      </c>
      <c r="R11043" t="s">
        <v>25</v>
      </c>
      <c r="S11043">
        <v>0</v>
      </c>
      <c r="T11043">
        <v>0</v>
      </c>
      <c r="U11043" t="s">
        <v>26</v>
      </c>
      <c r="V11043" t="s">
        <v>25</v>
      </c>
      <c r="W11043" s="1">
        <v>45524</v>
      </c>
    </row>
    <row r="11044" spans="1:23" x14ac:dyDescent="0.25">
      <c r="A11044">
        <v>4324387</v>
      </c>
      <c r="B11044">
        <v>23033</v>
      </c>
      <c r="C11044">
        <v>426634857</v>
      </c>
      <c r="D11044" t="s">
        <v>1337</v>
      </c>
      <c r="E11044" t="s">
        <v>903</v>
      </c>
      <c r="F11044" t="s">
        <v>29</v>
      </c>
      <c r="G11044" t="s">
        <v>24</v>
      </c>
      <c r="H11044">
        <v>0.6</v>
      </c>
      <c r="I11044">
        <v>0</v>
      </c>
      <c r="J11044">
        <v>0.6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 t="s">
        <v>32</v>
      </c>
      <c r="R11044" t="s">
        <v>25</v>
      </c>
      <c r="S11044">
        <v>0</v>
      </c>
      <c r="T11044">
        <v>0</v>
      </c>
      <c r="U11044" t="s">
        <v>26</v>
      </c>
      <c r="V11044" t="s">
        <v>25</v>
      </c>
      <c r="W11044" s="1">
        <v>45524</v>
      </c>
    </row>
    <row r="11045" spans="1:23" x14ac:dyDescent="0.25">
      <c r="A11045">
        <v>4324611</v>
      </c>
      <c r="B11045">
        <v>1319</v>
      </c>
      <c r="C11045">
        <v>426634570</v>
      </c>
      <c r="D11045" t="s">
        <v>985</v>
      </c>
      <c r="E11045" t="s">
        <v>874</v>
      </c>
      <c r="F11045" t="s">
        <v>23</v>
      </c>
      <c r="G11045" t="s">
        <v>24</v>
      </c>
      <c r="H11045">
        <v>0.4</v>
      </c>
      <c r="I11045">
        <v>0.04</v>
      </c>
      <c r="J11045">
        <v>0.36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 t="s">
        <v>32</v>
      </c>
      <c r="R11045" t="s">
        <v>25</v>
      </c>
      <c r="S11045">
        <v>0</v>
      </c>
      <c r="T11045">
        <v>0</v>
      </c>
      <c r="U11045" t="s">
        <v>26</v>
      </c>
      <c r="V11045" t="s">
        <v>25</v>
      </c>
      <c r="W11045" s="1">
        <v>45524</v>
      </c>
    </row>
    <row r="11046" spans="1:23" x14ac:dyDescent="0.25">
      <c r="A11046">
        <v>4324625</v>
      </c>
      <c r="B11046">
        <v>10635</v>
      </c>
      <c r="C11046">
        <v>5000003</v>
      </c>
      <c r="D11046" t="s">
        <v>958</v>
      </c>
      <c r="E11046" t="s">
        <v>875</v>
      </c>
      <c r="F11046" t="s">
        <v>23</v>
      </c>
      <c r="G11046" t="s">
        <v>24</v>
      </c>
      <c r="H11046">
        <v>0.2</v>
      </c>
      <c r="I11046">
        <v>0</v>
      </c>
      <c r="J11046">
        <v>0.2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 t="s">
        <v>32</v>
      </c>
      <c r="R11046" t="s">
        <v>25</v>
      </c>
      <c r="S11046">
        <v>0</v>
      </c>
      <c r="T11046">
        <v>0</v>
      </c>
      <c r="U11046" t="s">
        <v>26</v>
      </c>
      <c r="V11046" t="s">
        <v>25</v>
      </c>
      <c r="W11046" s="1">
        <v>45524</v>
      </c>
    </row>
    <row r="11047" spans="1:23" x14ac:dyDescent="0.25">
      <c r="A11047">
        <v>4324706</v>
      </c>
      <c r="B11047">
        <v>1369</v>
      </c>
      <c r="C11047">
        <v>420030396</v>
      </c>
      <c r="D11047" t="s">
        <v>1396</v>
      </c>
      <c r="E11047" t="s">
        <v>896</v>
      </c>
      <c r="F11047" t="s">
        <v>23</v>
      </c>
      <c r="G11047" t="s">
        <v>24</v>
      </c>
      <c r="H11047">
        <v>0.5</v>
      </c>
      <c r="I11047">
        <v>0</v>
      </c>
      <c r="J11047">
        <v>0.5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 t="s">
        <v>32</v>
      </c>
      <c r="R11047" t="s">
        <v>25</v>
      </c>
      <c r="S11047">
        <v>0</v>
      </c>
      <c r="T11047">
        <v>0</v>
      </c>
      <c r="U11047" t="s">
        <v>26</v>
      </c>
      <c r="V11047" t="s">
        <v>25</v>
      </c>
      <c r="W11047" s="1">
        <v>45524</v>
      </c>
    </row>
    <row r="11048" spans="1:23" x14ac:dyDescent="0.25">
      <c r="A11048">
        <v>4324937</v>
      </c>
      <c r="B11048">
        <v>4417</v>
      </c>
      <c r="C11048">
        <v>5000003</v>
      </c>
      <c r="D11048" t="s">
        <v>958</v>
      </c>
      <c r="E11048" t="s">
        <v>875</v>
      </c>
      <c r="F11048" t="s">
        <v>23</v>
      </c>
      <c r="G11048" t="s">
        <v>24</v>
      </c>
      <c r="H11048">
        <v>0.2</v>
      </c>
      <c r="I11048">
        <v>0</v>
      </c>
      <c r="J11048">
        <v>0.2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 t="s">
        <v>32</v>
      </c>
      <c r="R11048" t="s">
        <v>25</v>
      </c>
      <c r="S11048">
        <v>0</v>
      </c>
      <c r="T11048">
        <v>0</v>
      </c>
      <c r="U11048" t="s">
        <v>26</v>
      </c>
      <c r="V11048" t="s">
        <v>25</v>
      </c>
      <c r="W11048" s="1">
        <v>45524</v>
      </c>
    </row>
    <row r="11049" spans="1:23" x14ac:dyDescent="0.25">
      <c r="A11049">
        <v>4325531</v>
      </c>
      <c r="B11049">
        <v>31130</v>
      </c>
      <c r="C11049">
        <v>3001114</v>
      </c>
      <c r="D11049" t="s">
        <v>960</v>
      </c>
      <c r="E11049" t="s">
        <v>874</v>
      </c>
      <c r="F11049" t="s">
        <v>23</v>
      </c>
      <c r="G11049" t="s">
        <v>24</v>
      </c>
      <c r="H11049">
        <v>0.4</v>
      </c>
      <c r="I11049">
        <v>0</v>
      </c>
      <c r="J11049">
        <v>0.4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 t="s">
        <v>32</v>
      </c>
      <c r="R11049" t="s">
        <v>25</v>
      </c>
      <c r="S11049">
        <v>0</v>
      </c>
      <c r="T11049">
        <v>0</v>
      </c>
      <c r="U11049" t="s">
        <v>26</v>
      </c>
      <c r="V11049" t="s">
        <v>25</v>
      </c>
      <c r="W11049" s="1">
        <v>45524</v>
      </c>
    </row>
    <row r="11050" spans="1:23" x14ac:dyDescent="0.25">
      <c r="A11050">
        <v>4325743</v>
      </c>
      <c r="B11050">
        <v>6446</v>
      </c>
      <c r="C11050">
        <v>426634327</v>
      </c>
      <c r="D11050" t="s">
        <v>1031</v>
      </c>
      <c r="E11050" t="s">
        <v>875</v>
      </c>
      <c r="F11050" t="s">
        <v>23</v>
      </c>
      <c r="G11050" t="s">
        <v>24</v>
      </c>
      <c r="H11050">
        <v>0.1</v>
      </c>
      <c r="I11050">
        <v>0</v>
      </c>
      <c r="J11050">
        <v>0.1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 t="s">
        <v>32</v>
      </c>
      <c r="R11050" t="s">
        <v>25</v>
      </c>
      <c r="S11050">
        <v>0</v>
      </c>
      <c r="T11050">
        <v>0</v>
      </c>
      <c r="U11050" t="s">
        <v>26</v>
      </c>
      <c r="V11050" t="s">
        <v>25</v>
      </c>
      <c r="W11050" s="1">
        <v>45524</v>
      </c>
    </row>
    <row r="11051" spans="1:23" x14ac:dyDescent="0.25">
      <c r="A11051">
        <v>4325772</v>
      </c>
      <c r="B11051">
        <v>4630</v>
      </c>
      <c r="C11051">
        <v>5000003</v>
      </c>
      <c r="D11051" t="s">
        <v>958</v>
      </c>
      <c r="E11051" t="s">
        <v>875</v>
      </c>
      <c r="F11051" t="s">
        <v>23</v>
      </c>
      <c r="G11051" t="s">
        <v>24</v>
      </c>
      <c r="H11051">
        <v>0.2</v>
      </c>
      <c r="I11051">
        <v>0.05</v>
      </c>
      <c r="J11051">
        <v>0.15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 t="s">
        <v>32</v>
      </c>
      <c r="R11051" t="s">
        <v>25</v>
      </c>
      <c r="S11051">
        <v>0</v>
      </c>
      <c r="T11051">
        <v>0</v>
      </c>
      <c r="U11051" t="s">
        <v>26</v>
      </c>
      <c r="V11051" t="s">
        <v>25</v>
      </c>
      <c r="W11051" s="1">
        <v>45524</v>
      </c>
    </row>
    <row r="11052" spans="1:23" x14ac:dyDescent="0.25">
      <c r="A11052">
        <v>4325900</v>
      </c>
      <c r="B11052">
        <v>1906</v>
      </c>
      <c r="C11052">
        <v>3001114</v>
      </c>
      <c r="D11052" t="s">
        <v>960</v>
      </c>
      <c r="E11052" t="s">
        <v>874</v>
      </c>
      <c r="F11052" t="s">
        <v>23</v>
      </c>
      <c r="G11052" t="s">
        <v>24</v>
      </c>
      <c r="H11052">
        <v>0.4</v>
      </c>
      <c r="I11052">
        <v>0</v>
      </c>
      <c r="J11052">
        <v>0.4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 t="s">
        <v>32</v>
      </c>
      <c r="R11052" t="s">
        <v>25</v>
      </c>
      <c r="S11052">
        <v>0</v>
      </c>
      <c r="T11052">
        <v>0</v>
      </c>
      <c r="U11052" t="s">
        <v>26</v>
      </c>
      <c r="V11052" t="s">
        <v>25</v>
      </c>
      <c r="W11052" s="1">
        <v>45524</v>
      </c>
    </row>
    <row r="11053" spans="1:23" x14ac:dyDescent="0.25">
      <c r="A11053">
        <v>4325928</v>
      </c>
      <c r="B11053">
        <v>1931</v>
      </c>
      <c r="C11053">
        <v>3300892</v>
      </c>
      <c r="D11053" t="s">
        <v>1025</v>
      </c>
      <c r="E11053" t="s">
        <v>875</v>
      </c>
      <c r="F11053" t="s">
        <v>23</v>
      </c>
      <c r="G11053" t="s">
        <v>24</v>
      </c>
      <c r="H11053">
        <v>0.2</v>
      </c>
      <c r="I11053">
        <v>0.1</v>
      </c>
      <c r="J11053">
        <v>0.1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 t="s">
        <v>32</v>
      </c>
      <c r="R11053" t="s">
        <v>25</v>
      </c>
      <c r="S11053">
        <v>0</v>
      </c>
      <c r="T11053">
        <v>0</v>
      </c>
      <c r="U11053" t="s">
        <v>26</v>
      </c>
      <c r="V11053" t="s">
        <v>25</v>
      </c>
      <c r="W11053" s="1">
        <v>45524</v>
      </c>
    </row>
    <row r="11054" spans="1:23" x14ac:dyDescent="0.25">
      <c r="A11054">
        <v>4326009</v>
      </c>
      <c r="B11054">
        <v>31149</v>
      </c>
      <c r="C11054">
        <v>3300940</v>
      </c>
      <c r="D11054" t="s">
        <v>1089</v>
      </c>
      <c r="E11054" t="s">
        <v>875</v>
      </c>
      <c r="F11054" t="s">
        <v>23</v>
      </c>
      <c r="G11054" t="s">
        <v>24</v>
      </c>
      <c r="H11054">
        <v>0.1</v>
      </c>
      <c r="I11054">
        <v>0</v>
      </c>
      <c r="J11054">
        <v>0.1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 t="s">
        <v>32</v>
      </c>
      <c r="R11054" t="s">
        <v>25</v>
      </c>
      <c r="S11054">
        <v>0</v>
      </c>
      <c r="T11054">
        <v>0</v>
      </c>
      <c r="U11054" t="s">
        <v>26</v>
      </c>
      <c r="V11054" t="s">
        <v>25</v>
      </c>
      <c r="W11054" s="1">
        <v>45524</v>
      </c>
    </row>
    <row r="11055" spans="1:23" x14ac:dyDescent="0.25">
      <c r="A11055">
        <v>4326023</v>
      </c>
      <c r="B11055">
        <v>4697</v>
      </c>
      <c r="C11055">
        <v>426634501</v>
      </c>
      <c r="D11055" t="s">
        <v>1907</v>
      </c>
      <c r="E11055" t="s">
        <v>876</v>
      </c>
      <c r="F11055" t="s">
        <v>49</v>
      </c>
      <c r="G11055" t="s">
        <v>24</v>
      </c>
      <c r="H11055">
        <v>10</v>
      </c>
      <c r="I11055">
        <v>0</v>
      </c>
      <c r="J11055">
        <v>1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 t="s">
        <v>32</v>
      </c>
      <c r="R11055" t="s">
        <v>25</v>
      </c>
      <c r="S11055">
        <v>0</v>
      </c>
      <c r="T11055">
        <v>0</v>
      </c>
      <c r="U11055" t="s">
        <v>26</v>
      </c>
      <c r="V11055" t="s">
        <v>25</v>
      </c>
      <c r="W11055" s="1">
        <v>45524</v>
      </c>
    </row>
    <row r="11056" spans="1:23" x14ac:dyDescent="0.25">
      <c r="A11056">
        <v>4326108</v>
      </c>
      <c r="B11056">
        <v>6510</v>
      </c>
      <c r="C11056">
        <v>426634327</v>
      </c>
      <c r="D11056" t="s">
        <v>1031</v>
      </c>
      <c r="E11056" t="s">
        <v>875</v>
      </c>
      <c r="F11056" t="s">
        <v>23</v>
      </c>
      <c r="G11056" t="s">
        <v>24</v>
      </c>
      <c r="H11056">
        <v>0.15</v>
      </c>
      <c r="I11056">
        <v>0.05</v>
      </c>
      <c r="J11056">
        <v>0.1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 t="s">
        <v>32</v>
      </c>
      <c r="R11056" t="s">
        <v>25</v>
      </c>
      <c r="S11056">
        <v>0</v>
      </c>
      <c r="T11056">
        <v>0</v>
      </c>
      <c r="U11056" t="s">
        <v>26</v>
      </c>
      <c r="V11056" t="s">
        <v>25</v>
      </c>
      <c r="W11056" s="1">
        <v>45524</v>
      </c>
    </row>
    <row r="11057" spans="1:23" x14ac:dyDescent="0.25">
      <c r="A11057">
        <v>4326351</v>
      </c>
      <c r="B11057">
        <v>2099</v>
      </c>
      <c r="C11057">
        <v>420018912</v>
      </c>
      <c r="D11057" t="s">
        <v>975</v>
      </c>
      <c r="E11057" t="s">
        <v>874</v>
      </c>
      <c r="F11057" t="s">
        <v>23</v>
      </c>
      <c r="G11057" t="s">
        <v>24</v>
      </c>
      <c r="H11057">
        <v>0.5</v>
      </c>
      <c r="I11057">
        <v>0</v>
      </c>
      <c r="J11057">
        <v>0.5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 t="s">
        <v>32</v>
      </c>
      <c r="R11057" t="s">
        <v>25</v>
      </c>
      <c r="S11057">
        <v>0</v>
      </c>
      <c r="T11057">
        <v>0</v>
      </c>
      <c r="U11057" t="s">
        <v>26</v>
      </c>
      <c r="V11057" t="s">
        <v>25</v>
      </c>
      <c r="W11057" s="1">
        <v>45524</v>
      </c>
    </row>
    <row r="11058" spans="1:23" x14ac:dyDescent="0.25">
      <c r="A11058">
        <v>4326452</v>
      </c>
      <c r="B11058">
        <v>15237</v>
      </c>
      <c r="C11058">
        <v>5000003</v>
      </c>
      <c r="D11058" t="s">
        <v>958</v>
      </c>
      <c r="E11058" t="s">
        <v>875</v>
      </c>
      <c r="F11058" t="s">
        <v>23</v>
      </c>
      <c r="G11058" t="s">
        <v>24</v>
      </c>
      <c r="H11058">
        <v>0.2</v>
      </c>
      <c r="I11058">
        <v>0</v>
      </c>
      <c r="J11058">
        <v>0.2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 t="s">
        <v>32</v>
      </c>
      <c r="R11058" t="s">
        <v>25</v>
      </c>
      <c r="S11058">
        <v>0</v>
      </c>
      <c r="T11058">
        <v>0</v>
      </c>
      <c r="U11058" t="s">
        <v>26</v>
      </c>
      <c r="V11058" t="s">
        <v>25</v>
      </c>
      <c r="W11058" s="1">
        <v>45524</v>
      </c>
    </row>
    <row r="11059" spans="1:23" x14ac:dyDescent="0.25">
      <c r="A11059">
        <v>4326488</v>
      </c>
      <c r="B11059">
        <v>2142</v>
      </c>
      <c r="C11059">
        <v>3300892</v>
      </c>
      <c r="D11059" t="s">
        <v>1025</v>
      </c>
      <c r="E11059" t="s">
        <v>875</v>
      </c>
      <c r="F11059" t="s">
        <v>23</v>
      </c>
      <c r="G11059" t="s">
        <v>24</v>
      </c>
      <c r="H11059">
        <v>0.2</v>
      </c>
      <c r="I11059">
        <v>0</v>
      </c>
      <c r="J11059">
        <v>0.2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 t="s">
        <v>32</v>
      </c>
      <c r="R11059" t="s">
        <v>25</v>
      </c>
      <c r="S11059">
        <v>0</v>
      </c>
      <c r="T11059">
        <v>0</v>
      </c>
      <c r="U11059" t="s">
        <v>26</v>
      </c>
      <c r="V11059" t="s">
        <v>25</v>
      </c>
      <c r="W11059" s="1">
        <v>45524</v>
      </c>
    </row>
    <row r="11060" spans="1:23" x14ac:dyDescent="0.25">
      <c r="A11060">
        <v>4326489</v>
      </c>
      <c r="B11060">
        <v>2142</v>
      </c>
      <c r="C11060">
        <v>420032501</v>
      </c>
      <c r="D11060" t="s">
        <v>1293</v>
      </c>
      <c r="E11060" t="s">
        <v>907</v>
      </c>
      <c r="F11060" t="s">
        <v>23</v>
      </c>
      <c r="G11060" t="s">
        <v>24</v>
      </c>
      <c r="H11060">
        <v>0.2</v>
      </c>
      <c r="I11060">
        <v>0.1</v>
      </c>
      <c r="J11060">
        <v>0.1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 t="s">
        <v>32</v>
      </c>
      <c r="R11060" t="s">
        <v>25</v>
      </c>
      <c r="S11060">
        <v>0</v>
      </c>
      <c r="T11060">
        <v>0</v>
      </c>
      <c r="U11060" t="s">
        <v>26</v>
      </c>
      <c r="V11060" t="s">
        <v>25</v>
      </c>
      <c r="W11060" s="1">
        <v>45524</v>
      </c>
    </row>
    <row r="11061" spans="1:23" x14ac:dyDescent="0.25">
      <c r="A11061">
        <v>4326494</v>
      </c>
      <c r="B11061">
        <v>7974</v>
      </c>
      <c r="C11061">
        <v>426634667</v>
      </c>
      <c r="D11061" t="s">
        <v>1027</v>
      </c>
      <c r="E11061" t="s">
        <v>875</v>
      </c>
      <c r="F11061" t="s">
        <v>23</v>
      </c>
      <c r="G11061" t="s">
        <v>24</v>
      </c>
      <c r="H11061">
        <v>0.1</v>
      </c>
      <c r="I11061">
        <v>0</v>
      </c>
      <c r="J11061">
        <v>0.1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 t="s">
        <v>32</v>
      </c>
      <c r="R11061" t="s">
        <v>25</v>
      </c>
      <c r="S11061">
        <v>0</v>
      </c>
      <c r="T11061">
        <v>0</v>
      </c>
      <c r="U11061" t="s">
        <v>26</v>
      </c>
      <c r="V11061" t="s">
        <v>25</v>
      </c>
      <c r="W11061" s="1">
        <v>45524</v>
      </c>
    </row>
    <row r="11062" spans="1:23" x14ac:dyDescent="0.25">
      <c r="A11062">
        <v>4326495</v>
      </c>
      <c r="B11062">
        <v>7974</v>
      </c>
      <c r="C11062">
        <v>426635179</v>
      </c>
      <c r="D11062" t="s">
        <v>1158</v>
      </c>
      <c r="E11062" t="s">
        <v>875</v>
      </c>
      <c r="F11062" t="s">
        <v>23</v>
      </c>
      <c r="G11062" t="s">
        <v>24</v>
      </c>
      <c r="H11062">
        <v>0.2</v>
      </c>
      <c r="I11062">
        <v>0.04</v>
      </c>
      <c r="J11062">
        <v>0.16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 t="s">
        <v>32</v>
      </c>
      <c r="R11062" t="s">
        <v>25</v>
      </c>
      <c r="S11062">
        <v>0</v>
      </c>
      <c r="T11062">
        <v>0</v>
      </c>
      <c r="U11062" t="s">
        <v>26</v>
      </c>
      <c r="V11062" t="s">
        <v>25</v>
      </c>
      <c r="W11062" s="1">
        <v>45524</v>
      </c>
    </row>
    <row r="11063" spans="1:23" x14ac:dyDescent="0.25">
      <c r="A11063">
        <v>4326684</v>
      </c>
      <c r="B11063">
        <v>2208</v>
      </c>
      <c r="C11063">
        <v>420031768</v>
      </c>
      <c r="D11063" t="s">
        <v>1621</v>
      </c>
      <c r="E11063" t="s">
        <v>879</v>
      </c>
      <c r="F11063" t="s">
        <v>29</v>
      </c>
      <c r="G11063" t="s">
        <v>24</v>
      </c>
      <c r="H11063">
        <v>0.24</v>
      </c>
      <c r="I11063">
        <v>0</v>
      </c>
      <c r="J11063">
        <v>0.24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 t="s">
        <v>32</v>
      </c>
      <c r="R11063" t="s">
        <v>25</v>
      </c>
      <c r="S11063">
        <v>0</v>
      </c>
      <c r="T11063">
        <v>0</v>
      </c>
      <c r="U11063" t="s">
        <v>26</v>
      </c>
      <c r="V11063" t="s">
        <v>25</v>
      </c>
      <c r="W11063" s="1">
        <v>45524</v>
      </c>
    </row>
    <row r="11064" spans="1:23" x14ac:dyDescent="0.25">
      <c r="A11064">
        <v>4326963</v>
      </c>
      <c r="B11064">
        <v>4890</v>
      </c>
      <c r="C11064">
        <v>420033218</v>
      </c>
      <c r="D11064" t="s">
        <v>956</v>
      </c>
      <c r="E11064" t="s">
        <v>874</v>
      </c>
      <c r="F11064" t="s">
        <v>23</v>
      </c>
      <c r="G11064" t="s">
        <v>24</v>
      </c>
      <c r="H11064">
        <v>0.4</v>
      </c>
      <c r="I11064">
        <v>0</v>
      </c>
      <c r="J11064">
        <v>0.4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 t="s">
        <v>32</v>
      </c>
      <c r="R11064" t="s">
        <v>25</v>
      </c>
      <c r="S11064">
        <v>0</v>
      </c>
      <c r="T11064">
        <v>0</v>
      </c>
      <c r="U11064" t="s">
        <v>26</v>
      </c>
      <c r="V11064" t="s">
        <v>25</v>
      </c>
      <c r="W11064" s="1">
        <v>45524</v>
      </c>
    </row>
    <row r="11065" spans="1:23" x14ac:dyDescent="0.25">
      <c r="A11065">
        <v>4327052</v>
      </c>
      <c r="B11065">
        <v>20174</v>
      </c>
      <c r="C11065">
        <v>3001029</v>
      </c>
      <c r="D11065" t="s">
        <v>1048</v>
      </c>
      <c r="E11065" t="s">
        <v>874</v>
      </c>
      <c r="F11065" t="s">
        <v>23</v>
      </c>
      <c r="G11065" t="s">
        <v>24</v>
      </c>
      <c r="H11065">
        <v>0.3</v>
      </c>
      <c r="I11065">
        <v>0</v>
      </c>
      <c r="J11065">
        <v>0.3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 t="s">
        <v>32</v>
      </c>
      <c r="R11065" t="s">
        <v>25</v>
      </c>
      <c r="S11065">
        <v>0</v>
      </c>
      <c r="T11065">
        <v>0</v>
      </c>
      <c r="U11065" t="s">
        <v>26</v>
      </c>
      <c r="V11065" t="s">
        <v>25</v>
      </c>
      <c r="W11065" s="1">
        <v>45524</v>
      </c>
    </row>
    <row r="11066" spans="1:23" x14ac:dyDescent="0.25">
      <c r="A11066">
        <v>4327083</v>
      </c>
      <c r="B11066">
        <v>2354</v>
      </c>
      <c r="C11066">
        <v>3001114</v>
      </c>
      <c r="D11066" t="s">
        <v>960</v>
      </c>
      <c r="E11066" t="s">
        <v>874</v>
      </c>
      <c r="F11066" t="s">
        <v>23</v>
      </c>
      <c r="G11066" t="s">
        <v>24</v>
      </c>
      <c r="H11066">
        <v>0.4</v>
      </c>
      <c r="I11066">
        <v>0</v>
      </c>
      <c r="J11066">
        <v>0.4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 t="s">
        <v>32</v>
      </c>
      <c r="R11066" t="s">
        <v>25</v>
      </c>
      <c r="S11066">
        <v>0</v>
      </c>
      <c r="T11066">
        <v>0</v>
      </c>
      <c r="U11066" t="s">
        <v>26</v>
      </c>
      <c r="V11066" t="s">
        <v>25</v>
      </c>
      <c r="W11066" s="1">
        <v>45524</v>
      </c>
    </row>
    <row r="11067" spans="1:23" x14ac:dyDescent="0.25">
      <c r="A11067">
        <v>4327152</v>
      </c>
      <c r="B11067">
        <v>11001</v>
      </c>
      <c r="C11067">
        <v>420032567</v>
      </c>
      <c r="D11067" t="s">
        <v>1063</v>
      </c>
      <c r="E11067" t="s">
        <v>886</v>
      </c>
      <c r="F11067" t="s">
        <v>29</v>
      </c>
      <c r="G11067" t="s">
        <v>24</v>
      </c>
      <c r="H11067">
        <v>0.2</v>
      </c>
      <c r="I11067">
        <v>0</v>
      </c>
      <c r="J11067">
        <v>0.2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 t="s">
        <v>32</v>
      </c>
      <c r="R11067" t="s">
        <v>25</v>
      </c>
      <c r="S11067">
        <v>0</v>
      </c>
      <c r="T11067">
        <v>0</v>
      </c>
      <c r="U11067" t="s">
        <v>26</v>
      </c>
      <c r="V11067" t="s">
        <v>25</v>
      </c>
      <c r="W11067" s="1">
        <v>45524</v>
      </c>
    </row>
    <row r="11068" spans="1:23" x14ac:dyDescent="0.25">
      <c r="A11068">
        <v>4327307</v>
      </c>
      <c r="B11068">
        <v>31200</v>
      </c>
      <c r="C11068">
        <v>420018912</v>
      </c>
      <c r="D11068" t="s">
        <v>975</v>
      </c>
      <c r="E11068" t="s">
        <v>874</v>
      </c>
      <c r="F11068" t="s">
        <v>23</v>
      </c>
      <c r="G11068" t="s">
        <v>24</v>
      </c>
      <c r="H11068">
        <v>0.5</v>
      </c>
      <c r="I11068">
        <v>0</v>
      </c>
      <c r="J11068">
        <v>0.5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 t="s">
        <v>32</v>
      </c>
      <c r="R11068" t="s">
        <v>25</v>
      </c>
      <c r="S11068">
        <v>0</v>
      </c>
      <c r="T11068">
        <v>0</v>
      </c>
      <c r="U11068" t="s">
        <v>26</v>
      </c>
      <c r="V11068" t="s">
        <v>25</v>
      </c>
      <c r="W11068" s="1">
        <v>45524</v>
      </c>
    </row>
    <row r="11069" spans="1:23" x14ac:dyDescent="0.25">
      <c r="A11069">
        <v>4327326</v>
      </c>
      <c r="B11069">
        <v>6664</v>
      </c>
      <c r="C11069">
        <v>3001114</v>
      </c>
      <c r="D11069" t="s">
        <v>960</v>
      </c>
      <c r="E11069" t="s">
        <v>874</v>
      </c>
      <c r="F11069" t="s">
        <v>23</v>
      </c>
      <c r="G11069" t="s">
        <v>24</v>
      </c>
      <c r="H11069">
        <v>0.4</v>
      </c>
      <c r="I11069">
        <v>0</v>
      </c>
      <c r="J11069">
        <v>0.4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 t="s">
        <v>32</v>
      </c>
      <c r="R11069" t="s">
        <v>25</v>
      </c>
      <c r="S11069">
        <v>0</v>
      </c>
      <c r="T11069">
        <v>0</v>
      </c>
      <c r="U11069" t="s">
        <v>26</v>
      </c>
      <c r="V11069" t="s">
        <v>25</v>
      </c>
      <c r="W11069" s="1">
        <v>45524</v>
      </c>
    </row>
    <row r="11070" spans="1:23" x14ac:dyDescent="0.25">
      <c r="A11070">
        <v>4327475</v>
      </c>
      <c r="B11070">
        <v>2469</v>
      </c>
      <c r="C11070">
        <v>5000003</v>
      </c>
      <c r="D11070" t="s">
        <v>958</v>
      </c>
      <c r="E11070" t="s">
        <v>875</v>
      </c>
      <c r="F11070" t="s">
        <v>23</v>
      </c>
      <c r="G11070" t="s">
        <v>24</v>
      </c>
      <c r="H11070">
        <v>0.2</v>
      </c>
      <c r="I11070">
        <v>0</v>
      </c>
      <c r="J11070">
        <v>0.2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 t="s">
        <v>32</v>
      </c>
      <c r="R11070" t="s">
        <v>25</v>
      </c>
      <c r="S11070">
        <v>0</v>
      </c>
      <c r="T11070">
        <v>0</v>
      </c>
      <c r="U11070" t="s">
        <v>26</v>
      </c>
      <c r="V11070" t="s">
        <v>25</v>
      </c>
      <c r="W11070" s="1">
        <v>45524</v>
      </c>
    </row>
    <row r="11071" spans="1:23" x14ac:dyDescent="0.25">
      <c r="A11071">
        <v>4327516</v>
      </c>
      <c r="B11071">
        <v>2479</v>
      </c>
      <c r="C11071">
        <v>426633809</v>
      </c>
      <c r="D11071" t="s">
        <v>984</v>
      </c>
      <c r="E11071" t="s">
        <v>874</v>
      </c>
      <c r="F11071" t="s">
        <v>23</v>
      </c>
      <c r="G11071" t="s">
        <v>24</v>
      </c>
      <c r="H11071">
        <v>0.4</v>
      </c>
      <c r="I11071">
        <v>16.32</v>
      </c>
      <c r="J11071">
        <v>-15.92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 t="s">
        <v>32</v>
      </c>
      <c r="R11071" t="s">
        <v>25</v>
      </c>
      <c r="S11071">
        <v>0</v>
      </c>
      <c r="T11071">
        <v>0</v>
      </c>
      <c r="U11071" t="s">
        <v>26</v>
      </c>
      <c r="V11071" t="s">
        <v>25</v>
      </c>
      <c r="W11071" s="1">
        <v>45524</v>
      </c>
    </row>
    <row r="11072" spans="1:23" x14ac:dyDescent="0.25">
      <c r="A11072">
        <v>4327527</v>
      </c>
      <c r="B11072">
        <v>2482</v>
      </c>
      <c r="C11072">
        <v>426634168</v>
      </c>
      <c r="D11072" t="s">
        <v>1825</v>
      </c>
      <c r="E11072" t="s">
        <v>903</v>
      </c>
      <c r="F11072" t="s">
        <v>23</v>
      </c>
      <c r="G11072" t="s">
        <v>24</v>
      </c>
      <c r="H11072">
        <v>3</v>
      </c>
      <c r="I11072">
        <v>0</v>
      </c>
      <c r="J11072">
        <v>3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 t="s">
        <v>32</v>
      </c>
      <c r="R11072" t="s">
        <v>25</v>
      </c>
      <c r="S11072">
        <v>0</v>
      </c>
      <c r="T11072">
        <v>0</v>
      </c>
      <c r="U11072" t="s">
        <v>26</v>
      </c>
      <c r="V11072" t="s">
        <v>25</v>
      </c>
      <c r="W11072" s="1">
        <v>45524</v>
      </c>
    </row>
    <row r="11073" spans="1:23" x14ac:dyDescent="0.25">
      <c r="A11073">
        <v>4327561</v>
      </c>
      <c r="B11073">
        <v>15795</v>
      </c>
      <c r="C11073">
        <v>5000003</v>
      </c>
      <c r="D11073" t="s">
        <v>958</v>
      </c>
      <c r="E11073" t="s">
        <v>875</v>
      </c>
      <c r="F11073" t="s">
        <v>23</v>
      </c>
      <c r="G11073" t="s">
        <v>24</v>
      </c>
      <c r="H11073">
        <v>0.2</v>
      </c>
      <c r="I11073">
        <v>0</v>
      </c>
      <c r="J11073">
        <v>0.2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 t="s">
        <v>32</v>
      </c>
      <c r="R11073" t="s">
        <v>25</v>
      </c>
      <c r="S11073">
        <v>0</v>
      </c>
      <c r="T11073">
        <v>0</v>
      </c>
      <c r="U11073" t="s">
        <v>26</v>
      </c>
      <c r="V11073" t="s">
        <v>25</v>
      </c>
      <c r="W11073" s="1">
        <v>45524</v>
      </c>
    </row>
    <row r="11074" spans="1:23" x14ac:dyDescent="0.25">
      <c r="A11074">
        <v>4327577</v>
      </c>
      <c r="B11074">
        <v>31206</v>
      </c>
      <c r="C11074">
        <v>420033218</v>
      </c>
      <c r="D11074" t="s">
        <v>956</v>
      </c>
      <c r="E11074" t="s">
        <v>874</v>
      </c>
      <c r="F11074" t="s">
        <v>23</v>
      </c>
      <c r="G11074" t="s">
        <v>24</v>
      </c>
      <c r="H11074">
        <v>0.4</v>
      </c>
      <c r="I11074">
        <v>0</v>
      </c>
      <c r="J11074">
        <v>0.4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 t="s">
        <v>32</v>
      </c>
      <c r="R11074" t="s">
        <v>25</v>
      </c>
      <c r="S11074">
        <v>0</v>
      </c>
      <c r="T11074">
        <v>0</v>
      </c>
      <c r="U11074" t="s">
        <v>26</v>
      </c>
      <c r="V11074" t="s">
        <v>25</v>
      </c>
      <c r="W11074" s="1">
        <v>45524</v>
      </c>
    </row>
    <row r="11075" spans="1:23" x14ac:dyDescent="0.25">
      <c r="A11075">
        <v>4327636</v>
      </c>
      <c r="B11075">
        <v>30148</v>
      </c>
      <c r="C11075">
        <v>420031748</v>
      </c>
      <c r="D11075" t="s">
        <v>1261</v>
      </c>
      <c r="E11075" t="s">
        <v>874</v>
      </c>
      <c r="F11075" t="s">
        <v>23</v>
      </c>
      <c r="G11075" t="s">
        <v>24</v>
      </c>
      <c r="H11075">
        <v>0.4</v>
      </c>
      <c r="I11075">
        <v>0</v>
      </c>
      <c r="J11075">
        <v>0.4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 t="s">
        <v>32</v>
      </c>
      <c r="R11075" t="s">
        <v>25</v>
      </c>
      <c r="S11075">
        <v>0</v>
      </c>
      <c r="T11075">
        <v>0</v>
      </c>
      <c r="U11075" t="s">
        <v>26</v>
      </c>
      <c r="V11075" t="s">
        <v>25</v>
      </c>
      <c r="W11075" s="1">
        <v>45524</v>
      </c>
    </row>
    <row r="11076" spans="1:23" x14ac:dyDescent="0.25">
      <c r="A11076">
        <v>4327765</v>
      </c>
      <c r="B11076">
        <v>2559</v>
      </c>
      <c r="C11076">
        <v>3300892</v>
      </c>
      <c r="D11076" t="s">
        <v>1025</v>
      </c>
      <c r="E11076" t="s">
        <v>875</v>
      </c>
      <c r="F11076" t="s">
        <v>23</v>
      </c>
      <c r="G11076" t="s">
        <v>24</v>
      </c>
      <c r="H11076">
        <v>20</v>
      </c>
      <c r="I11076">
        <v>10.83</v>
      </c>
      <c r="J11076">
        <v>9.17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 t="s">
        <v>32</v>
      </c>
      <c r="R11076" t="s">
        <v>25</v>
      </c>
      <c r="S11076">
        <v>0</v>
      </c>
      <c r="T11076">
        <v>0</v>
      </c>
      <c r="U11076" t="s">
        <v>26</v>
      </c>
      <c r="V11076" t="s">
        <v>25</v>
      </c>
      <c r="W11076" s="1">
        <v>45524</v>
      </c>
    </row>
    <row r="11077" spans="1:23" x14ac:dyDescent="0.25">
      <c r="A11077">
        <v>4327780</v>
      </c>
      <c r="B11077">
        <v>9503</v>
      </c>
      <c r="C11077">
        <v>3001114</v>
      </c>
      <c r="D11077" t="s">
        <v>960</v>
      </c>
      <c r="E11077" t="s">
        <v>874</v>
      </c>
      <c r="F11077" t="s">
        <v>23</v>
      </c>
      <c r="G11077" t="s">
        <v>24</v>
      </c>
      <c r="H11077">
        <v>0.4</v>
      </c>
      <c r="I11077">
        <v>0</v>
      </c>
      <c r="J11077">
        <v>0.4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 t="s">
        <v>32</v>
      </c>
      <c r="R11077" t="s">
        <v>25</v>
      </c>
      <c r="S11077">
        <v>0</v>
      </c>
      <c r="T11077">
        <v>0</v>
      </c>
      <c r="U11077" t="s">
        <v>26</v>
      </c>
      <c r="V11077" t="s">
        <v>25</v>
      </c>
      <c r="W11077" s="1">
        <v>45524</v>
      </c>
    </row>
    <row r="11078" spans="1:23" x14ac:dyDescent="0.25">
      <c r="A11078">
        <v>4327818</v>
      </c>
      <c r="B11078">
        <v>11094</v>
      </c>
      <c r="C11078">
        <v>21007</v>
      </c>
      <c r="D11078" t="s">
        <v>1328</v>
      </c>
      <c r="E11078" t="s">
        <v>877</v>
      </c>
      <c r="F11078" t="s">
        <v>49</v>
      </c>
      <c r="G11078" t="s">
        <v>24</v>
      </c>
      <c r="H11078">
        <v>16</v>
      </c>
      <c r="I11078">
        <v>0</v>
      </c>
      <c r="J11078">
        <v>16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 t="s">
        <v>32</v>
      </c>
      <c r="R11078" t="s">
        <v>25</v>
      </c>
      <c r="S11078">
        <v>0</v>
      </c>
      <c r="T11078">
        <v>0</v>
      </c>
      <c r="U11078" t="s">
        <v>26</v>
      </c>
      <c r="V11078" t="s">
        <v>25</v>
      </c>
      <c r="W11078" s="1">
        <v>45524</v>
      </c>
    </row>
    <row r="11079" spans="1:23" x14ac:dyDescent="0.25">
      <c r="A11079">
        <v>4327823</v>
      </c>
      <c r="B11079">
        <v>11094</v>
      </c>
      <c r="C11079">
        <v>3300892</v>
      </c>
      <c r="D11079" t="s">
        <v>1025</v>
      </c>
      <c r="E11079" t="s">
        <v>875</v>
      </c>
      <c r="F11079" t="s">
        <v>23</v>
      </c>
      <c r="G11079" t="s">
        <v>24</v>
      </c>
      <c r="H11079">
        <v>20</v>
      </c>
      <c r="I11079">
        <v>98.91</v>
      </c>
      <c r="J11079">
        <v>-78.91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 t="s">
        <v>32</v>
      </c>
      <c r="R11079" t="s">
        <v>25</v>
      </c>
      <c r="S11079">
        <v>0</v>
      </c>
      <c r="T11079">
        <v>0</v>
      </c>
      <c r="U11079" t="s">
        <v>26</v>
      </c>
      <c r="V11079" t="s">
        <v>25</v>
      </c>
      <c r="W11079" s="1">
        <v>45524</v>
      </c>
    </row>
    <row r="11080" spans="1:23" x14ac:dyDescent="0.25">
      <c r="A11080">
        <v>4327829</v>
      </c>
      <c r="B11080">
        <v>11094</v>
      </c>
      <c r="C11080">
        <v>426636162</v>
      </c>
      <c r="D11080" t="s">
        <v>1153</v>
      </c>
      <c r="E11080" t="s">
        <v>879</v>
      </c>
      <c r="F11080" t="s">
        <v>23</v>
      </c>
      <c r="G11080" t="s">
        <v>24</v>
      </c>
      <c r="H11080">
        <v>24</v>
      </c>
      <c r="I11080">
        <v>11.76</v>
      </c>
      <c r="J11080">
        <v>12.24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 t="s">
        <v>32</v>
      </c>
      <c r="R11080" t="s">
        <v>25</v>
      </c>
      <c r="S11080">
        <v>0</v>
      </c>
      <c r="T11080">
        <v>0</v>
      </c>
      <c r="U11080" t="s">
        <v>26</v>
      </c>
      <c r="V11080" t="s">
        <v>25</v>
      </c>
      <c r="W11080" s="1">
        <v>45524</v>
      </c>
    </row>
    <row r="11081" spans="1:23" x14ac:dyDescent="0.25">
      <c r="A11081">
        <v>4327878</v>
      </c>
      <c r="B11081">
        <v>31217</v>
      </c>
      <c r="C11081">
        <v>5000003</v>
      </c>
      <c r="D11081" t="s">
        <v>958</v>
      </c>
      <c r="E11081" t="s">
        <v>875</v>
      </c>
      <c r="F11081" t="s">
        <v>23</v>
      </c>
      <c r="G11081" t="s">
        <v>24</v>
      </c>
      <c r="H11081">
        <v>0.2</v>
      </c>
      <c r="I11081">
        <v>0</v>
      </c>
      <c r="J11081">
        <v>0.2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 t="s">
        <v>32</v>
      </c>
      <c r="R11081" t="s">
        <v>25</v>
      </c>
      <c r="S11081">
        <v>0</v>
      </c>
      <c r="T11081">
        <v>0</v>
      </c>
      <c r="U11081" t="s">
        <v>26</v>
      </c>
      <c r="V11081" t="s">
        <v>25</v>
      </c>
      <c r="W11081" s="1">
        <v>45524</v>
      </c>
    </row>
    <row r="11082" spans="1:23" x14ac:dyDescent="0.25">
      <c r="A11082">
        <v>4327991</v>
      </c>
      <c r="B11082">
        <v>2606</v>
      </c>
      <c r="C11082">
        <v>5000003</v>
      </c>
      <c r="D11082" t="s">
        <v>958</v>
      </c>
      <c r="E11082" t="s">
        <v>875</v>
      </c>
      <c r="F11082" t="s">
        <v>23</v>
      </c>
      <c r="G11082" t="s">
        <v>24</v>
      </c>
      <c r="H11082">
        <v>0.2</v>
      </c>
      <c r="I11082">
        <v>0</v>
      </c>
      <c r="J11082">
        <v>0.2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 t="s">
        <v>32</v>
      </c>
      <c r="R11082" t="s">
        <v>25</v>
      </c>
      <c r="S11082">
        <v>0</v>
      </c>
      <c r="T11082">
        <v>0</v>
      </c>
      <c r="U11082" t="s">
        <v>26</v>
      </c>
      <c r="V11082" t="s">
        <v>25</v>
      </c>
      <c r="W11082" s="1">
        <v>45524</v>
      </c>
    </row>
    <row r="11083" spans="1:23" x14ac:dyDescent="0.25">
      <c r="A11083">
        <v>4328041</v>
      </c>
      <c r="B11083">
        <v>8135</v>
      </c>
      <c r="C11083">
        <v>420018912</v>
      </c>
      <c r="D11083" t="s">
        <v>975</v>
      </c>
      <c r="E11083" t="s">
        <v>874</v>
      </c>
      <c r="F11083" t="s">
        <v>23</v>
      </c>
      <c r="G11083" t="s">
        <v>24</v>
      </c>
      <c r="H11083">
        <v>1.5</v>
      </c>
      <c r="I11083">
        <v>0</v>
      </c>
      <c r="J11083">
        <v>1.5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 t="s">
        <v>32</v>
      </c>
      <c r="R11083" t="s">
        <v>25</v>
      </c>
      <c r="S11083">
        <v>0</v>
      </c>
      <c r="T11083">
        <v>0</v>
      </c>
      <c r="U11083" t="s">
        <v>26</v>
      </c>
      <c r="V11083" t="s">
        <v>25</v>
      </c>
      <c r="W11083" s="1">
        <v>45524</v>
      </c>
    </row>
    <row r="11084" spans="1:23" x14ac:dyDescent="0.25">
      <c r="A11084">
        <v>4328197</v>
      </c>
      <c r="B11084">
        <v>2686</v>
      </c>
      <c r="C11084">
        <v>426634667</v>
      </c>
      <c r="D11084" t="s">
        <v>1027</v>
      </c>
      <c r="E11084" t="s">
        <v>875</v>
      </c>
      <c r="F11084" t="s">
        <v>23</v>
      </c>
      <c r="G11084" t="s">
        <v>24</v>
      </c>
      <c r="H11084">
        <v>0.1</v>
      </c>
      <c r="I11084">
        <v>0</v>
      </c>
      <c r="J11084">
        <v>0.1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 t="s">
        <v>32</v>
      </c>
      <c r="R11084" t="s">
        <v>25</v>
      </c>
      <c r="S11084">
        <v>0</v>
      </c>
      <c r="T11084">
        <v>0</v>
      </c>
      <c r="U11084" t="s">
        <v>26</v>
      </c>
      <c r="V11084" t="s">
        <v>25</v>
      </c>
      <c r="W11084" s="1">
        <v>45524</v>
      </c>
    </row>
    <row r="11085" spans="1:23" x14ac:dyDescent="0.25">
      <c r="A11085">
        <v>4328245</v>
      </c>
      <c r="B11085">
        <v>20625</v>
      </c>
      <c r="C11085">
        <v>3001114</v>
      </c>
      <c r="D11085" t="s">
        <v>960</v>
      </c>
      <c r="E11085" t="s">
        <v>874</v>
      </c>
      <c r="F11085" t="s">
        <v>23</v>
      </c>
      <c r="G11085" t="s">
        <v>24</v>
      </c>
      <c r="H11085">
        <v>0.4</v>
      </c>
      <c r="I11085">
        <v>0</v>
      </c>
      <c r="J11085">
        <v>0.4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 t="s">
        <v>32</v>
      </c>
      <c r="R11085" t="s">
        <v>25</v>
      </c>
      <c r="S11085">
        <v>0</v>
      </c>
      <c r="T11085">
        <v>0</v>
      </c>
      <c r="U11085" t="s">
        <v>26</v>
      </c>
      <c r="V11085" t="s">
        <v>25</v>
      </c>
      <c r="W11085" s="1">
        <v>45524</v>
      </c>
    </row>
    <row r="11086" spans="1:23" x14ac:dyDescent="0.25">
      <c r="A11086">
        <v>4328358</v>
      </c>
      <c r="B11086">
        <v>28210</v>
      </c>
      <c r="C11086">
        <v>5000003</v>
      </c>
      <c r="D11086" t="s">
        <v>958</v>
      </c>
      <c r="E11086" t="s">
        <v>875</v>
      </c>
      <c r="F11086" t="s">
        <v>23</v>
      </c>
      <c r="G11086" t="s">
        <v>24</v>
      </c>
      <c r="H11086">
        <v>0.25</v>
      </c>
      <c r="I11086">
        <v>0</v>
      </c>
      <c r="J11086">
        <v>0.25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 t="s">
        <v>32</v>
      </c>
      <c r="R11086" t="s">
        <v>25</v>
      </c>
      <c r="S11086">
        <v>0</v>
      </c>
      <c r="T11086">
        <v>0</v>
      </c>
      <c r="U11086" t="s">
        <v>26</v>
      </c>
      <c r="V11086" t="s">
        <v>25</v>
      </c>
      <c r="W11086" s="1">
        <v>45524</v>
      </c>
    </row>
    <row r="11087" spans="1:23" x14ac:dyDescent="0.25">
      <c r="A11087">
        <v>4328412</v>
      </c>
      <c r="B11087">
        <v>20678</v>
      </c>
      <c r="C11087">
        <v>426634667</v>
      </c>
      <c r="D11087" t="s">
        <v>1027</v>
      </c>
      <c r="E11087" t="s">
        <v>875</v>
      </c>
      <c r="F11087" t="s">
        <v>23</v>
      </c>
      <c r="G11087" t="s">
        <v>24</v>
      </c>
      <c r="H11087">
        <v>0.1</v>
      </c>
      <c r="I11087">
        <v>0</v>
      </c>
      <c r="J11087">
        <v>0.1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 t="s">
        <v>32</v>
      </c>
      <c r="R11087" t="s">
        <v>25</v>
      </c>
      <c r="S11087">
        <v>0</v>
      </c>
      <c r="T11087">
        <v>0</v>
      </c>
      <c r="U11087" t="s">
        <v>26</v>
      </c>
      <c r="V11087" t="s">
        <v>25</v>
      </c>
      <c r="W11087" s="1">
        <v>45524</v>
      </c>
    </row>
    <row r="11088" spans="1:23" x14ac:dyDescent="0.25">
      <c r="A11088">
        <v>4328418</v>
      </c>
      <c r="B11088">
        <v>2761</v>
      </c>
      <c r="C11088">
        <v>3001114</v>
      </c>
      <c r="D11088" t="s">
        <v>960</v>
      </c>
      <c r="E11088" t="s">
        <v>874</v>
      </c>
      <c r="F11088" t="s">
        <v>23</v>
      </c>
      <c r="G11088" t="s">
        <v>24</v>
      </c>
      <c r="H11088">
        <v>0.4</v>
      </c>
      <c r="I11088">
        <v>0</v>
      </c>
      <c r="J11088">
        <v>0.4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 t="s">
        <v>32</v>
      </c>
      <c r="R11088" t="s">
        <v>25</v>
      </c>
      <c r="S11088">
        <v>0</v>
      </c>
      <c r="T11088">
        <v>0</v>
      </c>
      <c r="U11088" t="s">
        <v>26</v>
      </c>
      <c r="V11088" t="s">
        <v>25</v>
      </c>
      <c r="W11088" s="1">
        <v>45524</v>
      </c>
    </row>
    <row r="11089" spans="1:23" x14ac:dyDescent="0.25">
      <c r="A11089">
        <v>4328437</v>
      </c>
      <c r="B11089">
        <v>2767</v>
      </c>
      <c r="C11089">
        <v>3300892</v>
      </c>
      <c r="D11089" t="s">
        <v>1025</v>
      </c>
      <c r="E11089" t="s">
        <v>875</v>
      </c>
      <c r="F11089" t="s">
        <v>23</v>
      </c>
      <c r="G11089" t="s">
        <v>24</v>
      </c>
      <c r="H11089">
        <v>0.25</v>
      </c>
      <c r="I11089">
        <v>0</v>
      </c>
      <c r="J11089">
        <v>0.25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 t="s">
        <v>32</v>
      </c>
      <c r="R11089" t="s">
        <v>25</v>
      </c>
      <c r="S11089">
        <v>0</v>
      </c>
      <c r="T11089">
        <v>0</v>
      </c>
      <c r="U11089" t="s">
        <v>26</v>
      </c>
      <c r="V11089" t="s">
        <v>25</v>
      </c>
      <c r="W11089" s="1">
        <v>45524</v>
      </c>
    </row>
    <row r="11090" spans="1:23" x14ac:dyDescent="0.25">
      <c r="A11090">
        <v>4328444</v>
      </c>
      <c r="B11090">
        <v>29319</v>
      </c>
      <c r="C11090">
        <v>5000003</v>
      </c>
      <c r="D11090" t="s">
        <v>958</v>
      </c>
      <c r="E11090" t="s">
        <v>875</v>
      </c>
      <c r="F11090" t="s">
        <v>23</v>
      </c>
      <c r="G11090" t="s">
        <v>24</v>
      </c>
      <c r="H11090">
        <v>0.2</v>
      </c>
      <c r="I11090">
        <v>0</v>
      </c>
      <c r="J11090">
        <v>0.2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 t="s">
        <v>32</v>
      </c>
      <c r="R11090" t="s">
        <v>25</v>
      </c>
      <c r="S11090">
        <v>0</v>
      </c>
      <c r="T11090">
        <v>0</v>
      </c>
      <c r="U11090" t="s">
        <v>26</v>
      </c>
      <c r="V11090" t="s">
        <v>25</v>
      </c>
      <c r="W11090" s="1">
        <v>45524</v>
      </c>
    </row>
    <row r="11091" spans="1:23" x14ac:dyDescent="0.25">
      <c r="A11091">
        <v>4328483</v>
      </c>
      <c r="B11091">
        <v>22673</v>
      </c>
      <c r="C11091">
        <v>806668</v>
      </c>
      <c r="D11091" t="s">
        <v>968</v>
      </c>
      <c r="E11091" t="s">
        <v>882</v>
      </c>
      <c r="F11091" t="s">
        <v>29</v>
      </c>
      <c r="G11091" t="s">
        <v>24</v>
      </c>
      <c r="H11091">
        <v>2.4900000000000002</v>
      </c>
      <c r="I11091">
        <v>2.74</v>
      </c>
      <c r="J11091">
        <v>-0.25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 t="s">
        <v>32</v>
      </c>
      <c r="R11091" t="s">
        <v>25</v>
      </c>
      <c r="S11091">
        <v>0</v>
      </c>
      <c r="T11091">
        <v>0</v>
      </c>
      <c r="U11091" t="s">
        <v>26</v>
      </c>
      <c r="V11091" t="s">
        <v>25</v>
      </c>
      <c r="W11091" s="1">
        <v>45524</v>
      </c>
    </row>
    <row r="11092" spans="1:23" x14ac:dyDescent="0.25">
      <c r="A11092">
        <v>4328526</v>
      </c>
      <c r="B11092">
        <v>31234</v>
      </c>
      <c r="C11092">
        <v>5000003</v>
      </c>
      <c r="D11092" t="s">
        <v>958</v>
      </c>
      <c r="E11092" t="s">
        <v>875</v>
      </c>
      <c r="F11092" t="s">
        <v>23</v>
      </c>
      <c r="G11092" t="s">
        <v>24</v>
      </c>
      <c r="H11092">
        <v>0.2</v>
      </c>
      <c r="I11092">
        <v>0.05</v>
      </c>
      <c r="J11092">
        <v>0.15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 t="s">
        <v>32</v>
      </c>
      <c r="R11092" t="s">
        <v>25</v>
      </c>
      <c r="S11092">
        <v>0</v>
      </c>
      <c r="T11092">
        <v>0</v>
      </c>
      <c r="U11092" t="s">
        <v>26</v>
      </c>
      <c r="V11092" t="s">
        <v>25</v>
      </c>
      <c r="W11092" s="1">
        <v>45524</v>
      </c>
    </row>
    <row r="11093" spans="1:23" x14ac:dyDescent="0.25">
      <c r="A11093">
        <v>4328649</v>
      </c>
      <c r="B11093">
        <v>5158</v>
      </c>
      <c r="C11093">
        <v>3305071</v>
      </c>
      <c r="D11093" t="s">
        <v>2375</v>
      </c>
      <c r="E11093" t="s">
        <v>909</v>
      </c>
      <c r="F11093" t="s">
        <v>23</v>
      </c>
      <c r="G11093" t="s">
        <v>24</v>
      </c>
      <c r="H11093">
        <v>0.6</v>
      </c>
      <c r="I11093">
        <v>0.18</v>
      </c>
      <c r="J11093">
        <v>0.42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 t="s">
        <v>32</v>
      </c>
      <c r="R11093" t="s">
        <v>25</v>
      </c>
      <c r="S11093">
        <v>0</v>
      </c>
      <c r="T11093">
        <v>0</v>
      </c>
      <c r="U11093" t="s">
        <v>26</v>
      </c>
      <c r="V11093" t="s">
        <v>25</v>
      </c>
      <c r="W11093" s="1">
        <v>45524</v>
      </c>
    </row>
    <row r="11094" spans="1:23" x14ac:dyDescent="0.25">
      <c r="A11094">
        <v>4328698</v>
      </c>
      <c r="B11094">
        <v>8194</v>
      </c>
      <c r="C11094">
        <v>420033218</v>
      </c>
      <c r="D11094" t="s">
        <v>956</v>
      </c>
      <c r="E11094" t="s">
        <v>874</v>
      </c>
      <c r="F11094" t="s">
        <v>23</v>
      </c>
      <c r="G11094" t="s">
        <v>24</v>
      </c>
      <c r="H11094">
        <v>0.4</v>
      </c>
      <c r="I11094">
        <v>0</v>
      </c>
      <c r="J11094">
        <v>0.4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 t="s">
        <v>32</v>
      </c>
      <c r="R11094" t="s">
        <v>25</v>
      </c>
      <c r="S11094">
        <v>0</v>
      </c>
      <c r="T11094">
        <v>0</v>
      </c>
      <c r="U11094" t="s">
        <v>26</v>
      </c>
      <c r="V11094" t="s">
        <v>25</v>
      </c>
      <c r="W11094" s="1">
        <v>45524</v>
      </c>
    </row>
    <row r="11095" spans="1:23" x14ac:dyDescent="0.25">
      <c r="A11095">
        <v>4328813</v>
      </c>
      <c r="B11095">
        <v>2867</v>
      </c>
      <c r="C11095">
        <v>3301217</v>
      </c>
      <c r="D11095" t="s">
        <v>1273</v>
      </c>
      <c r="E11095" t="s">
        <v>901</v>
      </c>
      <c r="F11095" t="s">
        <v>23</v>
      </c>
      <c r="G11095" t="s">
        <v>24</v>
      </c>
      <c r="H11095">
        <v>1.5</v>
      </c>
      <c r="I11095">
        <v>0.25</v>
      </c>
      <c r="J11095">
        <v>1.25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 t="s">
        <v>32</v>
      </c>
      <c r="R11095" t="s">
        <v>25</v>
      </c>
      <c r="S11095">
        <v>0</v>
      </c>
      <c r="T11095">
        <v>0</v>
      </c>
      <c r="U11095" t="s">
        <v>26</v>
      </c>
      <c r="V11095" t="s">
        <v>25</v>
      </c>
      <c r="W11095" s="1">
        <v>45524</v>
      </c>
    </row>
    <row r="11096" spans="1:23" x14ac:dyDescent="0.25">
      <c r="A11096">
        <v>4328886</v>
      </c>
      <c r="B11096">
        <v>5202</v>
      </c>
      <c r="C11096">
        <v>5000003</v>
      </c>
      <c r="D11096" t="s">
        <v>958</v>
      </c>
      <c r="E11096" t="s">
        <v>875</v>
      </c>
      <c r="F11096" t="s">
        <v>23</v>
      </c>
      <c r="G11096" t="s">
        <v>24</v>
      </c>
      <c r="H11096">
        <v>0.2</v>
      </c>
      <c r="I11096">
        <v>0</v>
      </c>
      <c r="J11096">
        <v>0.2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 t="s">
        <v>32</v>
      </c>
      <c r="R11096" t="s">
        <v>25</v>
      </c>
      <c r="S11096">
        <v>0</v>
      </c>
      <c r="T11096">
        <v>0</v>
      </c>
      <c r="U11096" t="s">
        <v>26</v>
      </c>
      <c r="V11096" t="s">
        <v>25</v>
      </c>
      <c r="W11096" s="1">
        <v>45524</v>
      </c>
    </row>
    <row r="11097" spans="1:23" x14ac:dyDescent="0.25">
      <c r="A11097">
        <v>4328933</v>
      </c>
      <c r="B11097">
        <v>16479</v>
      </c>
      <c r="C11097">
        <v>3300892</v>
      </c>
      <c r="D11097" t="s">
        <v>1025</v>
      </c>
      <c r="E11097" t="s">
        <v>875</v>
      </c>
      <c r="F11097" t="s">
        <v>23</v>
      </c>
      <c r="G11097" t="s">
        <v>24</v>
      </c>
      <c r="H11097">
        <v>0.4</v>
      </c>
      <c r="I11097">
        <v>0</v>
      </c>
      <c r="J11097">
        <v>0.4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 t="s">
        <v>32</v>
      </c>
      <c r="R11097" t="s">
        <v>25</v>
      </c>
      <c r="S11097">
        <v>0</v>
      </c>
      <c r="T11097">
        <v>0</v>
      </c>
      <c r="U11097" t="s">
        <v>26</v>
      </c>
      <c r="V11097" t="s">
        <v>25</v>
      </c>
      <c r="W11097" s="1">
        <v>45524</v>
      </c>
    </row>
    <row r="11098" spans="1:23" x14ac:dyDescent="0.25">
      <c r="A11098">
        <v>4328991</v>
      </c>
      <c r="B11098">
        <v>8222</v>
      </c>
      <c r="C11098">
        <v>420033218</v>
      </c>
      <c r="D11098" t="s">
        <v>956</v>
      </c>
      <c r="E11098" t="s">
        <v>874</v>
      </c>
      <c r="F11098" t="s">
        <v>23</v>
      </c>
      <c r="G11098" t="s">
        <v>24</v>
      </c>
      <c r="H11098">
        <v>0.4</v>
      </c>
      <c r="I11098">
        <v>0</v>
      </c>
      <c r="J11098">
        <v>0.4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 t="s">
        <v>32</v>
      </c>
      <c r="R11098" t="s">
        <v>25</v>
      </c>
      <c r="S11098">
        <v>0</v>
      </c>
      <c r="T11098">
        <v>0</v>
      </c>
      <c r="U11098" t="s">
        <v>26</v>
      </c>
      <c r="V11098" t="s">
        <v>25</v>
      </c>
      <c r="W11098" s="1">
        <v>45524</v>
      </c>
    </row>
    <row r="11099" spans="1:23" x14ac:dyDescent="0.25">
      <c r="A11099">
        <v>4329144</v>
      </c>
      <c r="B11099">
        <v>9594</v>
      </c>
      <c r="C11099">
        <v>420032922</v>
      </c>
      <c r="D11099" t="s">
        <v>1157</v>
      </c>
      <c r="E11099" t="s">
        <v>875</v>
      </c>
      <c r="F11099" t="s">
        <v>23</v>
      </c>
      <c r="G11099" t="s">
        <v>24</v>
      </c>
      <c r="H11099">
        <v>0.25</v>
      </c>
      <c r="I11099">
        <v>0</v>
      </c>
      <c r="J11099">
        <v>0.25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 t="s">
        <v>32</v>
      </c>
      <c r="R11099" t="s">
        <v>25</v>
      </c>
      <c r="S11099">
        <v>0</v>
      </c>
      <c r="T11099">
        <v>0</v>
      </c>
      <c r="U11099" t="s">
        <v>26</v>
      </c>
      <c r="V11099" t="s">
        <v>25</v>
      </c>
      <c r="W11099" s="1">
        <v>45524</v>
      </c>
    </row>
    <row r="11100" spans="1:23" x14ac:dyDescent="0.25">
      <c r="A11100">
        <v>4329156</v>
      </c>
      <c r="B11100">
        <v>2976</v>
      </c>
      <c r="C11100">
        <v>426635179</v>
      </c>
      <c r="D11100" t="s">
        <v>1158</v>
      </c>
      <c r="E11100" t="s">
        <v>875</v>
      </c>
      <c r="F11100" t="s">
        <v>23</v>
      </c>
      <c r="G11100" t="s">
        <v>24</v>
      </c>
      <c r="H11100">
        <v>0.2</v>
      </c>
      <c r="I11100">
        <v>0</v>
      </c>
      <c r="J11100">
        <v>0.2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 t="s">
        <v>32</v>
      </c>
      <c r="R11100" t="s">
        <v>25</v>
      </c>
      <c r="S11100">
        <v>0</v>
      </c>
      <c r="T11100">
        <v>0</v>
      </c>
      <c r="U11100" t="s">
        <v>26</v>
      </c>
      <c r="V11100" t="s">
        <v>25</v>
      </c>
      <c r="W11100" s="1">
        <v>45524</v>
      </c>
    </row>
    <row r="11101" spans="1:23" x14ac:dyDescent="0.25">
      <c r="A11101">
        <v>4329188</v>
      </c>
      <c r="B11101">
        <v>2992</v>
      </c>
      <c r="C11101">
        <v>426634336</v>
      </c>
      <c r="D11101" t="s">
        <v>1124</v>
      </c>
      <c r="E11101" t="s">
        <v>880</v>
      </c>
      <c r="F11101" t="s">
        <v>29</v>
      </c>
      <c r="G11101" t="s">
        <v>24</v>
      </c>
      <c r="H11101">
        <v>1</v>
      </c>
      <c r="I11101">
        <v>0</v>
      </c>
      <c r="J11101">
        <v>1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 t="s">
        <v>32</v>
      </c>
      <c r="R11101" t="s">
        <v>25</v>
      </c>
      <c r="S11101">
        <v>0</v>
      </c>
      <c r="T11101">
        <v>0</v>
      </c>
      <c r="U11101" t="s">
        <v>26</v>
      </c>
      <c r="V11101" t="s">
        <v>25</v>
      </c>
      <c r="W11101" s="1">
        <v>45524</v>
      </c>
    </row>
    <row r="11102" spans="1:23" x14ac:dyDescent="0.25">
      <c r="A11102">
        <v>4329222</v>
      </c>
      <c r="B11102">
        <v>5247</v>
      </c>
      <c r="C11102">
        <v>3001114</v>
      </c>
      <c r="D11102" t="s">
        <v>960</v>
      </c>
      <c r="E11102" t="s">
        <v>874</v>
      </c>
      <c r="F11102" t="s">
        <v>23</v>
      </c>
      <c r="G11102" t="s">
        <v>24</v>
      </c>
      <c r="H11102">
        <v>0.4</v>
      </c>
      <c r="I11102">
        <v>0</v>
      </c>
      <c r="J11102">
        <v>0.4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 t="s">
        <v>32</v>
      </c>
      <c r="R11102" t="s">
        <v>25</v>
      </c>
      <c r="S11102">
        <v>0</v>
      </c>
      <c r="T11102">
        <v>0</v>
      </c>
      <c r="U11102" t="s">
        <v>26</v>
      </c>
      <c r="V11102" t="s">
        <v>25</v>
      </c>
      <c r="W11102" s="1">
        <v>45524</v>
      </c>
    </row>
    <row r="11103" spans="1:23" x14ac:dyDescent="0.25">
      <c r="A11103">
        <v>4329313</v>
      </c>
      <c r="B11103">
        <v>11269</v>
      </c>
      <c r="C11103">
        <v>426634327</v>
      </c>
      <c r="D11103" t="s">
        <v>1031</v>
      </c>
      <c r="E11103" t="s">
        <v>875</v>
      </c>
      <c r="F11103" t="s">
        <v>23</v>
      </c>
      <c r="G11103" t="s">
        <v>24</v>
      </c>
      <c r="H11103">
        <v>0.1</v>
      </c>
      <c r="I11103">
        <v>0</v>
      </c>
      <c r="J11103">
        <v>0.1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 t="s">
        <v>32</v>
      </c>
      <c r="R11103" t="s">
        <v>25</v>
      </c>
      <c r="S11103">
        <v>0</v>
      </c>
      <c r="T11103">
        <v>0</v>
      </c>
      <c r="U11103" t="s">
        <v>26</v>
      </c>
      <c r="V11103" t="s">
        <v>25</v>
      </c>
      <c r="W11103" s="1">
        <v>45524</v>
      </c>
    </row>
    <row r="11104" spans="1:23" x14ac:dyDescent="0.25">
      <c r="A11104">
        <v>4329344</v>
      </c>
      <c r="B11104">
        <v>3065</v>
      </c>
      <c r="C11104">
        <v>420019307</v>
      </c>
      <c r="D11104" t="s">
        <v>1149</v>
      </c>
      <c r="E11104" t="s">
        <v>875</v>
      </c>
      <c r="F11104" t="s">
        <v>23</v>
      </c>
      <c r="G11104" t="s">
        <v>24</v>
      </c>
      <c r="H11104">
        <v>60</v>
      </c>
      <c r="I11104">
        <v>9.76</v>
      </c>
      <c r="J11104">
        <v>50.24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 t="s">
        <v>32</v>
      </c>
      <c r="R11104" t="s">
        <v>25</v>
      </c>
      <c r="S11104">
        <v>0</v>
      </c>
      <c r="T11104">
        <v>0</v>
      </c>
      <c r="U11104" t="s">
        <v>26</v>
      </c>
      <c r="V11104" t="s">
        <v>25</v>
      </c>
      <c r="W11104" s="1">
        <v>45524</v>
      </c>
    </row>
    <row r="11105" spans="1:23" x14ac:dyDescent="0.25">
      <c r="A11105">
        <v>4329553</v>
      </c>
      <c r="B11105">
        <v>16858</v>
      </c>
      <c r="C11105">
        <v>5000003</v>
      </c>
      <c r="D11105" t="s">
        <v>958</v>
      </c>
      <c r="E11105" t="s">
        <v>875</v>
      </c>
      <c r="F11105" t="s">
        <v>23</v>
      </c>
      <c r="G11105" t="s">
        <v>24</v>
      </c>
      <c r="H11105">
        <v>0.2</v>
      </c>
      <c r="I11105">
        <v>0</v>
      </c>
      <c r="J11105">
        <v>0.2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 t="s">
        <v>32</v>
      </c>
      <c r="R11105" t="s">
        <v>25</v>
      </c>
      <c r="S11105">
        <v>0</v>
      </c>
      <c r="T11105">
        <v>0</v>
      </c>
      <c r="U11105" t="s">
        <v>26</v>
      </c>
      <c r="V11105" t="s">
        <v>25</v>
      </c>
      <c r="W11105" s="1">
        <v>45524</v>
      </c>
    </row>
    <row r="11106" spans="1:23" x14ac:dyDescent="0.25">
      <c r="A11106">
        <v>4329568</v>
      </c>
      <c r="B11106">
        <v>3146</v>
      </c>
      <c r="C11106">
        <v>426634857</v>
      </c>
      <c r="D11106" t="s">
        <v>1337</v>
      </c>
      <c r="E11106" t="s">
        <v>903</v>
      </c>
      <c r="F11106" t="s">
        <v>29</v>
      </c>
      <c r="G11106" t="s">
        <v>24</v>
      </c>
      <c r="H11106">
        <v>0.6</v>
      </c>
      <c r="I11106">
        <v>0</v>
      </c>
      <c r="J11106">
        <v>0.6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 t="s">
        <v>32</v>
      </c>
      <c r="R11106" t="s">
        <v>25</v>
      </c>
      <c r="S11106">
        <v>0</v>
      </c>
      <c r="T11106">
        <v>0</v>
      </c>
      <c r="U11106" t="s">
        <v>26</v>
      </c>
      <c r="V11106" t="s">
        <v>25</v>
      </c>
      <c r="W11106" s="1">
        <v>45524</v>
      </c>
    </row>
    <row r="11107" spans="1:23" x14ac:dyDescent="0.25">
      <c r="A11107">
        <v>4329586</v>
      </c>
      <c r="B11107">
        <v>24657</v>
      </c>
      <c r="C11107">
        <v>420032567</v>
      </c>
      <c r="D11107" t="s">
        <v>1063</v>
      </c>
      <c r="E11107" t="s">
        <v>886</v>
      </c>
      <c r="F11107" t="s">
        <v>29</v>
      </c>
      <c r="G11107" t="s">
        <v>24</v>
      </c>
      <c r="H11107">
        <v>0.1</v>
      </c>
      <c r="I11107">
        <v>0</v>
      </c>
      <c r="J11107">
        <v>0.1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 t="s">
        <v>32</v>
      </c>
      <c r="R11107" t="s">
        <v>25</v>
      </c>
      <c r="S11107">
        <v>0</v>
      </c>
      <c r="T11107">
        <v>0</v>
      </c>
      <c r="U11107" t="s">
        <v>26</v>
      </c>
      <c r="V11107" t="s">
        <v>25</v>
      </c>
      <c r="W11107" s="1">
        <v>45524</v>
      </c>
    </row>
    <row r="11108" spans="1:23" x14ac:dyDescent="0.25">
      <c r="A11108">
        <v>4329749</v>
      </c>
      <c r="B11108">
        <v>3203</v>
      </c>
      <c r="C11108">
        <v>426635207</v>
      </c>
      <c r="D11108" t="s">
        <v>1058</v>
      </c>
      <c r="E11108" t="s">
        <v>875</v>
      </c>
      <c r="F11108" t="s">
        <v>23</v>
      </c>
      <c r="G11108" t="s">
        <v>24</v>
      </c>
      <c r="H11108">
        <v>0.2</v>
      </c>
      <c r="I11108">
        <v>0</v>
      </c>
      <c r="J11108">
        <v>0.2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 t="s">
        <v>32</v>
      </c>
      <c r="R11108" t="s">
        <v>25</v>
      </c>
      <c r="S11108">
        <v>0</v>
      </c>
      <c r="T11108">
        <v>0</v>
      </c>
      <c r="U11108" t="s">
        <v>26</v>
      </c>
      <c r="V11108" t="s">
        <v>25</v>
      </c>
      <c r="W11108" s="1">
        <v>45524</v>
      </c>
    </row>
    <row r="11109" spans="1:23" x14ac:dyDescent="0.25">
      <c r="A11109">
        <v>4329643</v>
      </c>
      <c r="B11109">
        <v>3170</v>
      </c>
      <c r="C11109">
        <v>5000003</v>
      </c>
      <c r="D11109" t="s">
        <v>958</v>
      </c>
      <c r="E11109" t="s">
        <v>875</v>
      </c>
      <c r="F11109" t="s">
        <v>23</v>
      </c>
      <c r="G11109" t="s">
        <v>24</v>
      </c>
      <c r="H11109">
        <v>20</v>
      </c>
      <c r="I11109">
        <v>20.07</v>
      </c>
      <c r="J11109">
        <v>-7.0000000000000007E-2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 t="s">
        <v>32</v>
      </c>
      <c r="R11109" t="s">
        <v>25</v>
      </c>
      <c r="S11109">
        <v>0</v>
      </c>
      <c r="T11109">
        <v>0</v>
      </c>
      <c r="U11109" t="s">
        <v>26</v>
      </c>
      <c r="V11109" t="s">
        <v>25</v>
      </c>
      <c r="W11109" s="1">
        <v>45524</v>
      </c>
    </row>
    <row r="11110" spans="1:23" x14ac:dyDescent="0.25">
      <c r="A11110">
        <v>4329659</v>
      </c>
      <c r="B11110">
        <v>31266</v>
      </c>
      <c r="C11110">
        <v>420040183</v>
      </c>
      <c r="D11110" t="s">
        <v>1017</v>
      </c>
      <c r="E11110" t="s">
        <v>874</v>
      </c>
      <c r="F11110" t="s">
        <v>23</v>
      </c>
      <c r="G11110" t="s">
        <v>24</v>
      </c>
      <c r="H11110">
        <v>0.4</v>
      </c>
      <c r="I11110">
        <v>0</v>
      </c>
      <c r="J11110">
        <v>0.4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 t="s">
        <v>32</v>
      </c>
      <c r="R11110" t="s">
        <v>25</v>
      </c>
      <c r="S11110">
        <v>0</v>
      </c>
      <c r="T11110">
        <v>0</v>
      </c>
      <c r="U11110" t="s">
        <v>26</v>
      </c>
      <c r="V11110" t="s">
        <v>25</v>
      </c>
      <c r="W11110" s="1">
        <v>45524</v>
      </c>
    </row>
    <row r="11111" spans="1:23" x14ac:dyDescent="0.25">
      <c r="A11111">
        <v>4329660</v>
      </c>
      <c r="B11111">
        <v>31266</v>
      </c>
      <c r="C11111">
        <v>426634327</v>
      </c>
      <c r="D11111" t="s">
        <v>1031</v>
      </c>
      <c r="E11111" t="s">
        <v>875</v>
      </c>
      <c r="F11111" t="s">
        <v>23</v>
      </c>
      <c r="G11111" t="s">
        <v>24</v>
      </c>
      <c r="H11111">
        <v>20</v>
      </c>
      <c r="I11111">
        <v>4.7</v>
      </c>
      <c r="J11111">
        <v>15.3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 t="s">
        <v>32</v>
      </c>
      <c r="R11111" t="s">
        <v>25</v>
      </c>
      <c r="S11111">
        <v>0</v>
      </c>
      <c r="T11111">
        <v>0</v>
      </c>
      <c r="U11111" t="s">
        <v>26</v>
      </c>
      <c r="V11111" t="s">
        <v>25</v>
      </c>
      <c r="W11111" s="1">
        <v>45524</v>
      </c>
    </row>
    <row r="11112" spans="1:23" x14ac:dyDescent="0.25">
      <c r="A11112">
        <v>4329894</v>
      </c>
      <c r="B11112">
        <v>3245</v>
      </c>
      <c r="C11112">
        <v>3001090</v>
      </c>
      <c r="D11112" t="s">
        <v>957</v>
      </c>
      <c r="E11112" t="s">
        <v>874</v>
      </c>
      <c r="F11112" t="s">
        <v>23</v>
      </c>
      <c r="G11112" t="s">
        <v>24</v>
      </c>
      <c r="H11112">
        <v>0.5</v>
      </c>
      <c r="I11112">
        <v>0</v>
      </c>
      <c r="J11112">
        <v>0.5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 t="s">
        <v>32</v>
      </c>
      <c r="R11112" t="s">
        <v>25</v>
      </c>
      <c r="S11112">
        <v>0</v>
      </c>
      <c r="T11112">
        <v>0</v>
      </c>
      <c r="U11112" t="s">
        <v>26</v>
      </c>
      <c r="V11112" t="s">
        <v>25</v>
      </c>
      <c r="W11112" s="1">
        <v>45524</v>
      </c>
    </row>
    <row r="11113" spans="1:23" x14ac:dyDescent="0.25">
      <c r="A11113">
        <v>4329930</v>
      </c>
      <c r="B11113">
        <v>5369</v>
      </c>
      <c r="C11113">
        <v>3001114</v>
      </c>
      <c r="D11113" t="s">
        <v>960</v>
      </c>
      <c r="E11113" t="s">
        <v>874</v>
      </c>
      <c r="F11113" t="s">
        <v>23</v>
      </c>
      <c r="G11113" t="s">
        <v>24</v>
      </c>
      <c r="H11113">
        <v>1.2</v>
      </c>
      <c r="I11113">
        <v>0</v>
      </c>
      <c r="J11113">
        <v>1.2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 t="s">
        <v>32</v>
      </c>
      <c r="R11113" t="s">
        <v>25</v>
      </c>
      <c r="S11113">
        <v>0</v>
      </c>
      <c r="T11113">
        <v>0</v>
      </c>
      <c r="U11113" t="s">
        <v>26</v>
      </c>
      <c r="V11113" t="s">
        <v>25</v>
      </c>
      <c r="W11113" s="1">
        <v>45524</v>
      </c>
    </row>
    <row r="11114" spans="1:23" x14ac:dyDescent="0.25">
      <c r="A11114">
        <v>4329941</v>
      </c>
      <c r="B11114">
        <v>17125</v>
      </c>
      <c r="C11114">
        <v>5000003</v>
      </c>
      <c r="D11114" t="s">
        <v>958</v>
      </c>
      <c r="E11114" t="s">
        <v>875</v>
      </c>
      <c r="F11114" t="s">
        <v>23</v>
      </c>
      <c r="G11114" t="s">
        <v>24</v>
      </c>
      <c r="H11114">
        <v>0.2</v>
      </c>
      <c r="I11114">
        <v>0</v>
      </c>
      <c r="J11114">
        <v>0.2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 t="s">
        <v>32</v>
      </c>
      <c r="R11114" t="s">
        <v>25</v>
      </c>
      <c r="S11114">
        <v>0</v>
      </c>
      <c r="T11114">
        <v>0</v>
      </c>
      <c r="U11114" t="s">
        <v>26</v>
      </c>
      <c r="V11114" t="s">
        <v>25</v>
      </c>
      <c r="W11114" s="1">
        <v>45524</v>
      </c>
    </row>
    <row r="11115" spans="1:23" x14ac:dyDescent="0.25">
      <c r="A11115">
        <v>4330003</v>
      </c>
      <c r="B11115">
        <v>11351</v>
      </c>
      <c r="C11115">
        <v>400043018</v>
      </c>
      <c r="D11115" t="s">
        <v>1311</v>
      </c>
      <c r="E11115" t="s">
        <v>875</v>
      </c>
      <c r="F11115" t="s">
        <v>23</v>
      </c>
      <c r="G11115" t="s">
        <v>24</v>
      </c>
      <c r="H11115">
        <v>25</v>
      </c>
      <c r="I11115">
        <v>12.25</v>
      </c>
      <c r="J11115">
        <v>12.75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 t="s">
        <v>32</v>
      </c>
      <c r="R11115" t="s">
        <v>25</v>
      </c>
      <c r="S11115">
        <v>0</v>
      </c>
      <c r="T11115">
        <v>0</v>
      </c>
      <c r="U11115" t="s">
        <v>26</v>
      </c>
      <c r="V11115" t="s">
        <v>25</v>
      </c>
      <c r="W11115" s="1">
        <v>45524</v>
      </c>
    </row>
    <row r="11116" spans="1:23" x14ac:dyDescent="0.25">
      <c r="A11116">
        <v>4330171</v>
      </c>
      <c r="B11116">
        <v>3342</v>
      </c>
      <c r="C11116">
        <v>3300907</v>
      </c>
      <c r="D11116" t="s">
        <v>1322</v>
      </c>
      <c r="E11116" t="s">
        <v>875</v>
      </c>
      <c r="F11116" t="s">
        <v>23</v>
      </c>
      <c r="G11116" t="s">
        <v>24</v>
      </c>
      <c r="H11116">
        <v>40</v>
      </c>
      <c r="I11116">
        <v>16.96</v>
      </c>
      <c r="J11116">
        <v>23.04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 t="s">
        <v>32</v>
      </c>
      <c r="R11116" t="s">
        <v>25</v>
      </c>
      <c r="S11116">
        <v>0</v>
      </c>
      <c r="T11116">
        <v>0</v>
      </c>
      <c r="U11116" t="s">
        <v>26</v>
      </c>
      <c r="V11116" t="s">
        <v>25</v>
      </c>
      <c r="W11116" s="1">
        <v>45524</v>
      </c>
    </row>
    <row r="11117" spans="1:23" x14ac:dyDescent="0.25">
      <c r="A11117">
        <v>4330172</v>
      </c>
      <c r="B11117">
        <v>3342</v>
      </c>
      <c r="C11117">
        <v>420032408</v>
      </c>
      <c r="D11117" t="s">
        <v>1177</v>
      </c>
      <c r="E11117" t="s">
        <v>875</v>
      </c>
      <c r="F11117" t="s">
        <v>23</v>
      </c>
      <c r="G11117" t="s">
        <v>24</v>
      </c>
      <c r="H11117">
        <v>40</v>
      </c>
      <c r="I11117">
        <v>7.24</v>
      </c>
      <c r="J11117">
        <v>32.76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 t="s">
        <v>32</v>
      </c>
      <c r="R11117" t="s">
        <v>25</v>
      </c>
      <c r="S11117">
        <v>0</v>
      </c>
      <c r="T11117">
        <v>0</v>
      </c>
      <c r="U11117" t="s">
        <v>26</v>
      </c>
      <c r="V11117" t="s">
        <v>25</v>
      </c>
      <c r="W11117" s="1">
        <v>45524</v>
      </c>
    </row>
    <row r="11118" spans="1:23" x14ac:dyDescent="0.25">
      <c r="A11118">
        <v>4330227</v>
      </c>
      <c r="B11118">
        <v>7003</v>
      </c>
      <c r="C11118">
        <v>3001114</v>
      </c>
      <c r="D11118" t="s">
        <v>960</v>
      </c>
      <c r="E11118" t="s">
        <v>874</v>
      </c>
      <c r="F11118" t="s">
        <v>23</v>
      </c>
      <c r="G11118" t="s">
        <v>24</v>
      </c>
      <c r="H11118">
        <v>0.4</v>
      </c>
      <c r="I11118">
        <v>0</v>
      </c>
      <c r="J11118">
        <v>0.4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 t="s">
        <v>32</v>
      </c>
      <c r="R11118" t="s">
        <v>25</v>
      </c>
      <c r="S11118">
        <v>0</v>
      </c>
      <c r="T11118">
        <v>0</v>
      </c>
      <c r="U11118" t="s">
        <v>26</v>
      </c>
      <c r="V11118" t="s">
        <v>25</v>
      </c>
      <c r="W11118" s="1">
        <v>45524</v>
      </c>
    </row>
    <row r="11119" spans="1:23" x14ac:dyDescent="0.25">
      <c r="A11119">
        <v>4330279</v>
      </c>
      <c r="B11119">
        <v>3380</v>
      </c>
      <c r="C11119">
        <v>131042</v>
      </c>
      <c r="D11119" t="s">
        <v>1188</v>
      </c>
      <c r="E11119" t="s">
        <v>881</v>
      </c>
      <c r="F11119" t="s">
        <v>29</v>
      </c>
      <c r="G11119" t="s">
        <v>24</v>
      </c>
      <c r="H11119">
        <v>3</v>
      </c>
      <c r="I11119">
        <v>0</v>
      </c>
      <c r="J11119">
        <v>3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 t="s">
        <v>32</v>
      </c>
      <c r="R11119" t="s">
        <v>25</v>
      </c>
      <c r="S11119">
        <v>0</v>
      </c>
      <c r="T11119">
        <v>0</v>
      </c>
      <c r="U11119" t="s">
        <v>26</v>
      </c>
      <c r="V11119" t="s">
        <v>25</v>
      </c>
      <c r="W11119" s="1">
        <v>45524</v>
      </c>
    </row>
    <row r="11120" spans="1:23" x14ac:dyDescent="0.25">
      <c r="A11120">
        <v>4330421</v>
      </c>
      <c r="B11120">
        <v>26983</v>
      </c>
      <c r="C11120">
        <v>3001090</v>
      </c>
      <c r="D11120" t="s">
        <v>957</v>
      </c>
      <c r="E11120" t="s">
        <v>874</v>
      </c>
      <c r="F11120" t="s">
        <v>23</v>
      </c>
      <c r="G11120" t="s">
        <v>24</v>
      </c>
      <c r="H11120">
        <v>0.5</v>
      </c>
      <c r="I11120">
        <v>0</v>
      </c>
      <c r="J11120">
        <v>0.5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 t="s">
        <v>32</v>
      </c>
      <c r="R11120" t="s">
        <v>25</v>
      </c>
      <c r="S11120">
        <v>0</v>
      </c>
      <c r="T11120">
        <v>0</v>
      </c>
      <c r="U11120" t="s">
        <v>26</v>
      </c>
      <c r="V11120" t="s">
        <v>25</v>
      </c>
      <c r="W11120" s="1">
        <v>45524</v>
      </c>
    </row>
    <row r="11121" spans="1:23" x14ac:dyDescent="0.25">
      <c r="A11121">
        <v>4330517</v>
      </c>
      <c r="B11121">
        <v>31292</v>
      </c>
      <c r="C11121">
        <v>3300273</v>
      </c>
      <c r="D11121" t="s">
        <v>1147</v>
      </c>
      <c r="E11121" t="s">
        <v>875</v>
      </c>
      <c r="F11121" t="s">
        <v>23</v>
      </c>
      <c r="G11121" t="s">
        <v>24</v>
      </c>
      <c r="H11121">
        <v>0.1</v>
      </c>
      <c r="I11121">
        <v>0</v>
      </c>
      <c r="J11121">
        <v>0.1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 t="s">
        <v>32</v>
      </c>
      <c r="R11121" t="s">
        <v>25</v>
      </c>
      <c r="S11121">
        <v>0</v>
      </c>
      <c r="T11121">
        <v>0</v>
      </c>
      <c r="U11121" t="s">
        <v>26</v>
      </c>
      <c r="V11121" t="s">
        <v>25</v>
      </c>
      <c r="W11121" s="1">
        <v>45524</v>
      </c>
    </row>
    <row r="11122" spans="1:23" x14ac:dyDescent="0.25">
      <c r="A11122">
        <v>4330587</v>
      </c>
      <c r="B11122">
        <v>3460</v>
      </c>
      <c r="C11122">
        <v>5000003</v>
      </c>
      <c r="D11122" t="s">
        <v>958</v>
      </c>
      <c r="E11122" t="s">
        <v>875</v>
      </c>
      <c r="F11122" t="s">
        <v>23</v>
      </c>
      <c r="G11122" t="s">
        <v>24</v>
      </c>
      <c r="H11122">
        <v>0.2</v>
      </c>
      <c r="I11122">
        <v>0</v>
      </c>
      <c r="J11122">
        <v>0.2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 t="s">
        <v>32</v>
      </c>
      <c r="R11122" t="s">
        <v>25</v>
      </c>
      <c r="S11122">
        <v>0</v>
      </c>
      <c r="T11122">
        <v>0</v>
      </c>
      <c r="U11122" t="s">
        <v>26</v>
      </c>
      <c r="V11122" t="s">
        <v>25</v>
      </c>
      <c r="W11122" s="1">
        <v>45524</v>
      </c>
    </row>
    <row r="11123" spans="1:23" x14ac:dyDescent="0.25">
      <c r="A11123">
        <v>4330594</v>
      </c>
      <c r="B11123">
        <v>31296</v>
      </c>
      <c r="C11123">
        <v>420033485</v>
      </c>
      <c r="D11123" t="s">
        <v>1036</v>
      </c>
      <c r="E11123" t="s">
        <v>874</v>
      </c>
      <c r="F11123" t="s">
        <v>23</v>
      </c>
      <c r="G11123" t="s">
        <v>24</v>
      </c>
      <c r="H11123">
        <v>30</v>
      </c>
      <c r="I11123">
        <v>33.32</v>
      </c>
      <c r="J11123">
        <v>-3.32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 t="s">
        <v>32</v>
      </c>
      <c r="R11123" t="s">
        <v>25</v>
      </c>
      <c r="S11123">
        <v>0</v>
      </c>
      <c r="T11123">
        <v>0</v>
      </c>
      <c r="U11123" t="s">
        <v>26</v>
      </c>
      <c r="V11123" t="s">
        <v>25</v>
      </c>
      <c r="W11123" s="1">
        <v>45524</v>
      </c>
    </row>
    <row r="11124" spans="1:23" x14ac:dyDescent="0.25">
      <c r="A11124">
        <v>4330596</v>
      </c>
      <c r="B11124">
        <v>31296</v>
      </c>
      <c r="C11124">
        <v>426634033</v>
      </c>
      <c r="D11124" t="s">
        <v>992</v>
      </c>
      <c r="E11124" t="s">
        <v>874</v>
      </c>
      <c r="F11124" t="s">
        <v>23</v>
      </c>
      <c r="G11124" t="s">
        <v>24</v>
      </c>
      <c r="H11124">
        <v>30</v>
      </c>
      <c r="I11124">
        <v>7.9</v>
      </c>
      <c r="J11124">
        <v>22.1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 t="s">
        <v>32</v>
      </c>
      <c r="R11124" t="s">
        <v>25</v>
      </c>
      <c r="S11124">
        <v>0</v>
      </c>
      <c r="T11124">
        <v>0</v>
      </c>
      <c r="U11124" t="s">
        <v>26</v>
      </c>
      <c r="V11124" t="s">
        <v>25</v>
      </c>
      <c r="W11124" s="1">
        <v>45524</v>
      </c>
    </row>
    <row r="11125" spans="1:23" x14ac:dyDescent="0.25">
      <c r="A11125">
        <v>4330598</v>
      </c>
      <c r="B11125">
        <v>31296</v>
      </c>
      <c r="C11125">
        <v>420015321</v>
      </c>
      <c r="D11125" t="s">
        <v>2667</v>
      </c>
      <c r="E11125" t="s">
        <v>893</v>
      </c>
      <c r="F11125" t="s">
        <v>23</v>
      </c>
      <c r="G11125" t="s">
        <v>24</v>
      </c>
      <c r="H11125">
        <v>30.9</v>
      </c>
      <c r="I11125">
        <v>6.3</v>
      </c>
      <c r="J11125">
        <v>24.6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 t="s">
        <v>32</v>
      </c>
      <c r="R11125" t="s">
        <v>25</v>
      </c>
      <c r="S11125">
        <v>0</v>
      </c>
      <c r="T11125">
        <v>0</v>
      </c>
      <c r="U11125" t="s">
        <v>26</v>
      </c>
      <c r="V11125" t="s">
        <v>25</v>
      </c>
      <c r="W11125" s="1">
        <v>45524</v>
      </c>
    </row>
    <row r="11126" spans="1:23" x14ac:dyDescent="0.25">
      <c r="A11126">
        <v>4330599</v>
      </c>
      <c r="B11126">
        <v>31296</v>
      </c>
      <c r="C11126">
        <v>420018170</v>
      </c>
      <c r="D11126" t="s">
        <v>2809</v>
      </c>
      <c r="E11126" t="s">
        <v>893</v>
      </c>
      <c r="F11126" t="s">
        <v>23</v>
      </c>
      <c r="G11126" t="s">
        <v>24</v>
      </c>
      <c r="H11126">
        <v>15.15</v>
      </c>
      <c r="I11126">
        <v>4.2</v>
      </c>
      <c r="J11126">
        <v>10.95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 t="s">
        <v>32</v>
      </c>
      <c r="R11126" t="s">
        <v>25</v>
      </c>
      <c r="S11126">
        <v>0</v>
      </c>
      <c r="T11126">
        <v>0</v>
      </c>
      <c r="U11126" t="s">
        <v>26</v>
      </c>
      <c r="V11126" t="s">
        <v>25</v>
      </c>
      <c r="W11126" s="1">
        <v>45524</v>
      </c>
    </row>
    <row r="11127" spans="1:23" x14ac:dyDescent="0.25">
      <c r="A11127">
        <v>4330601</v>
      </c>
      <c r="B11127">
        <v>31296</v>
      </c>
      <c r="C11127">
        <v>426634297</v>
      </c>
      <c r="D11127" t="s">
        <v>2205</v>
      </c>
      <c r="E11127" t="s">
        <v>906</v>
      </c>
      <c r="F11127" t="s">
        <v>23</v>
      </c>
      <c r="G11127" t="s">
        <v>24</v>
      </c>
      <c r="H11127">
        <v>30</v>
      </c>
      <c r="I11127">
        <v>19.73</v>
      </c>
      <c r="J11127">
        <v>10.27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 t="s">
        <v>32</v>
      </c>
      <c r="R11127" t="s">
        <v>25</v>
      </c>
      <c r="S11127">
        <v>0</v>
      </c>
      <c r="T11127">
        <v>0</v>
      </c>
      <c r="U11127" t="s">
        <v>26</v>
      </c>
      <c r="V11127" t="s">
        <v>25</v>
      </c>
      <c r="W11127" s="1">
        <v>45524</v>
      </c>
    </row>
    <row r="11128" spans="1:23" x14ac:dyDescent="0.25">
      <c r="A11128">
        <v>4330630</v>
      </c>
      <c r="B11128">
        <v>22745</v>
      </c>
      <c r="C11128">
        <v>420040183</v>
      </c>
      <c r="D11128" t="s">
        <v>1017</v>
      </c>
      <c r="E11128" t="s">
        <v>874</v>
      </c>
      <c r="F11128" t="s">
        <v>23</v>
      </c>
      <c r="G11128" t="s">
        <v>24</v>
      </c>
      <c r="H11128">
        <v>30</v>
      </c>
      <c r="I11128">
        <v>12.92</v>
      </c>
      <c r="J11128">
        <v>17.079999999999998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 t="s">
        <v>32</v>
      </c>
      <c r="R11128" t="s">
        <v>25</v>
      </c>
      <c r="S11128">
        <v>0</v>
      </c>
      <c r="T11128">
        <v>0</v>
      </c>
      <c r="U11128" t="s">
        <v>26</v>
      </c>
      <c r="V11128" t="s">
        <v>25</v>
      </c>
      <c r="W11128" s="1">
        <v>45524</v>
      </c>
    </row>
    <row r="11129" spans="1:23" x14ac:dyDescent="0.25">
      <c r="A11129">
        <v>4330631</v>
      </c>
      <c r="B11129">
        <v>22745</v>
      </c>
      <c r="C11129">
        <v>426634570</v>
      </c>
      <c r="D11129" t="s">
        <v>985</v>
      </c>
      <c r="E11129" t="s">
        <v>874</v>
      </c>
      <c r="F11129" t="s">
        <v>23</v>
      </c>
      <c r="G11129" t="s">
        <v>24</v>
      </c>
      <c r="H11129">
        <v>30</v>
      </c>
      <c r="I11129">
        <v>2.74</v>
      </c>
      <c r="J11129">
        <v>27.26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 t="s">
        <v>32</v>
      </c>
      <c r="R11129" t="s">
        <v>25</v>
      </c>
      <c r="S11129">
        <v>0</v>
      </c>
      <c r="T11129">
        <v>0</v>
      </c>
      <c r="U11129" t="s">
        <v>26</v>
      </c>
      <c r="V11129" t="s">
        <v>25</v>
      </c>
      <c r="W11129" s="1">
        <v>45524</v>
      </c>
    </row>
    <row r="11130" spans="1:23" x14ac:dyDescent="0.25">
      <c r="A11130">
        <v>4330640</v>
      </c>
      <c r="B11130">
        <v>8358</v>
      </c>
      <c r="C11130">
        <v>420040183</v>
      </c>
      <c r="D11130" t="s">
        <v>1017</v>
      </c>
      <c r="E11130" t="s">
        <v>874</v>
      </c>
      <c r="F11130" t="s">
        <v>23</v>
      </c>
      <c r="G11130" t="s">
        <v>24</v>
      </c>
      <c r="H11130">
        <v>300</v>
      </c>
      <c r="I11130">
        <v>89.6</v>
      </c>
      <c r="J11130">
        <v>210.4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 t="s">
        <v>32</v>
      </c>
      <c r="R11130" t="s">
        <v>25</v>
      </c>
      <c r="S11130">
        <v>0</v>
      </c>
      <c r="T11130">
        <v>0</v>
      </c>
      <c r="U11130" t="s">
        <v>26</v>
      </c>
      <c r="V11130" t="s">
        <v>25</v>
      </c>
      <c r="W11130" s="1">
        <v>45524</v>
      </c>
    </row>
    <row r="11131" spans="1:23" x14ac:dyDescent="0.25">
      <c r="A11131">
        <v>4330644</v>
      </c>
      <c r="B11131">
        <v>31299</v>
      </c>
      <c r="C11131">
        <v>5000003</v>
      </c>
      <c r="D11131" t="s">
        <v>958</v>
      </c>
      <c r="E11131" t="s">
        <v>875</v>
      </c>
      <c r="F11131" t="s">
        <v>23</v>
      </c>
      <c r="G11131" t="s">
        <v>24</v>
      </c>
      <c r="H11131">
        <v>20</v>
      </c>
      <c r="I11131">
        <v>11.04</v>
      </c>
      <c r="J11131">
        <v>8.9600000000000009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 t="s">
        <v>32</v>
      </c>
      <c r="R11131" t="s">
        <v>25</v>
      </c>
      <c r="S11131">
        <v>0</v>
      </c>
      <c r="T11131">
        <v>0</v>
      </c>
      <c r="U11131" t="s">
        <v>26</v>
      </c>
      <c r="V11131" t="s">
        <v>25</v>
      </c>
      <c r="W11131" s="1">
        <v>45524</v>
      </c>
    </row>
    <row r="11132" spans="1:23" x14ac:dyDescent="0.25">
      <c r="A11132">
        <v>4330685</v>
      </c>
      <c r="B11132">
        <v>17543</v>
      </c>
      <c r="C11132">
        <v>5000003</v>
      </c>
      <c r="D11132" t="s">
        <v>958</v>
      </c>
      <c r="E11132" t="s">
        <v>875</v>
      </c>
      <c r="F11132" t="s">
        <v>23</v>
      </c>
      <c r="G11132" t="s">
        <v>24</v>
      </c>
      <c r="H11132">
        <v>0.2</v>
      </c>
      <c r="I11132">
        <v>0</v>
      </c>
      <c r="J11132">
        <v>0.2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 t="s">
        <v>32</v>
      </c>
      <c r="R11132" t="s">
        <v>25</v>
      </c>
      <c r="S11132">
        <v>0</v>
      </c>
      <c r="T11132">
        <v>0</v>
      </c>
      <c r="U11132" t="s">
        <v>26</v>
      </c>
      <c r="V11132" t="s">
        <v>25</v>
      </c>
      <c r="W11132" s="1">
        <v>45524</v>
      </c>
    </row>
    <row r="11133" spans="1:23" x14ac:dyDescent="0.25">
      <c r="A11133">
        <v>4330693</v>
      </c>
      <c r="B11133">
        <v>23923</v>
      </c>
      <c r="C11133">
        <v>420033687</v>
      </c>
      <c r="D11133" t="s">
        <v>1168</v>
      </c>
      <c r="E11133" t="s">
        <v>903</v>
      </c>
      <c r="F11133" t="s">
        <v>29</v>
      </c>
      <c r="G11133" t="s">
        <v>24</v>
      </c>
      <c r="H11133">
        <v>2.4</v>
      </c>
      <c r="I11133">
        <v>0</v>
      </c>
      <c r="J11133">
        <v>2.4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 t="s">
        <v>32</v>
      </c>
      <c r="R11133" t="s">
        <v>25</v>
      </c>
      <c r="S11133">
        <v>0</v>
      </c>
      <c r="T11133">
        <v>0</v>
      </c>
      <c r="U11133" t="s">
        <v>26</v>
      </c>
      <c r="V11133" t="s">
        <v>25</v>
      </c>
      <c r="W11133" s="1">
        <v>45524</v>
      </c>
    </row>
    <row r="11134" spans="1:23" x14ac:dyDescent="0.25">
      <c r="A11134">
        <v>4330697</v>
      </c>
      <c r="B11134">
        <v>3487</v>
      </c>
      <c r="C11134">
        <v>3001114</v>
      </c>
      <c r="D11134" t="s">
        <v>960</v>
      </c>
      <c r="E11134" t="s">
        <v>874</v>
      </c>
      <c r="F11134" t="s">
        <v>23</v>
      </c>
      <c r="G11134" t="s">
        <v>24</v>
      </c>
      <c r="H11134">
        <v>0.4</v>
      </c>
      <c r="I11134">
        <v>0</v>
      </c>
      <c r="J11134">
        <v>0.4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 t="s">
        <v>32</v>
      </c>
      <c r="R11134" t="s">
        <v>25</v>
      </c>
      <c r="S11134">
        <v>0</v>
      </c>
      <c r="T11134">
        <v>0</v>
      </c>
      <c r="U11134" t="s">
        <v>26</v>
      </c>
      <c r="V11134" t="s">
        <v>25</v>
      </c>
      <c r="W11134" s="1">
        <v>45524</v>
      </c>
    </row>
    <row r="11135" spans="1:23" x14ac:dyDescent="0.25">
      <c r="A11135">
        <v>4330745</v>
      </c>
      <c r="B11135">
        <v>21486</v>
      </c>
      <c r="C11135">
        <v>3001033</v>
      </c>
      <c r="D11135" t="s">
        <v>1109</v>
      </c>
      <c r="E11135" t="s">
        <v>874</v>
      </c>
      <c r="F11135" t="s">
        <v>23</v>
      </c>
      <c r="G11135" t="s">
        <v>24</v>
      </c>
      <c r="H11135">
        <v>0.3</v>
      </c>
      <c r="I11135">
        <v>0</v>
      </c>
      <c r="J11135">
        <v>0.3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 t="s">
        <v>32</v>
      </c>
      <c r="R11135" t="s">
        <v>25</v>
      </c>
      <c r="S11135">
        <v>0</v>
      </c>
      <c r="T11135">
        <v>0</v>
      </c>
      <c r="U11135" t="s">
        <v>26</v>
      </c>
      <c r="V11135" t="s">
        <v>25</v>
      </c>
      <c r="W11135" s="1">
        <v>45524</v>
      </c>
    </row>
    <row r="11136" spans="1:23" x14ac:dyDescent="0.25">
      <c r="A11136">
        <v>4330756</v>
      </c>
      <c r="B11136">
        <v>31303</v>
      </c>
      <c r="C11136">
        <v>5000003</v>
      </c>
      <c r="D11136" t="s">
        <v>958</v>
      </c>
      <c r="E11136" t="s">
        <v>875</v>
      </c>
      <c r="F11136" t="s">
        <v>23</v>
      </c>
      <c r="G11136" t="s">
        <v>24</v>
      </c>
      <c r="H11136">
        <v>20</v>
      </c>
      <c r="I11136">
        <v>56.84</v>
      </c>
      <c r="J11136">
        <v>-36.840000000000003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 t="s">
        <v>32</v>
      </c>
      <c r="R11136" t="s">
        <v>25</v>
      </c>
      <c r="S11136">
        <v>0</v>
      </c>
      <c r="T11136">
        <v>0</v>
      </c>
      <c r="U11136" t="s">
        <v>26</v>
      </c>
      <c r="V11136" t="s">
        <v>25</v>
      </c>
      <c r="W11136" s="1">
        <v>45524</v>
      </c>
    </row>
    <row r="11137" spans="1:23" x14ac:dyDescent="0.25">
      <c r="A11137">
        <v>4330785</v>
      </c>
      <c r="B11137">
        <v>3522</v>
      </c>
      <c r="C11137">
        <v>4001451</v>
      </c>
      <c r="D11137" t="s">
        <v>1197</v>
      </c>
      <c r="E11137" t="s">
        <v>876</v>
      </c>
      <c r="F11137" t="s">
        <v>49</v>
      </c>
      <c r="G11137" t="s">
        <v>24</v>
      </c>
      <c r="H11137">
        <v>14.5</v>
      </c>
      <c r="I11137">
        <v>0</v>
      </c>
      <c r="J11137">
        <v>14.5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 t="s">
        <v>32</v>
      </c>
      <c r="R11137" t="s">
        <v>25</v>
      </c>
      <c r="S11137">
        <v>0</v>
      </c>
      <c r="T11137">
        <v>0</v>
      </c>
      <c r="U11137" t="s">
        <v>26</v>
      </c>
      <c r="V11137" t="s">
        <v>25</v>
      </c>
      <c r="W11137" s="1">
        <v>45524</v>
      </c>
    </row>
    <row r="11138" spans="1:23" x14ac:dyDescent="0.25">
      <c r="A11138">
        <v>4330805</v>
      </c>
      <c r="B11138">
        <v>3528</v>
      </c>
      <c r="C11138">
        <v>420033218</v>
      </c>
      <c r="D11138" t="s">
        <v>956</v>
      </c>
      <c r="E11138" t="s">
        <v>874</v>
      </c>
      <c r="F11138" t="s">
        <v>23</v>
      </c>
      <c r="G11138" t="s">
        <v>24</v>
      </c>
      <c r="H11138">
        <v>0.4</v>
      </c>
      <c r="I11138">
        <v>0</v>
      </c>
      <c r="J11138">
        <v>0.4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 t="s">
        <v>32</v>
      </c>
      <c r="R11138" t="s">
        <v>25</v>
      </c>
      <c r="S11138">
        <v>0</v>
      </c>
      <c r="T11138">
        <v>0</v>
      </c>
      <c r="U11138" t="s">
        <v>26</v>
      </c>
      <c r="V11138" t="s">
        <v>25</v>
      </c>
      <c r="W11138" s="1">
        <v>45524</v>
      </c>
    </row>
    <row r="11139" spans="1:23" x14ac:dyDescent="0.25">
      <c r="A11139">
        <v>4330820</v>
      </c>
      <c r="B11139">
        <v>3533</v>
      </c>
      <c r="C11139">
        <v>3001114</v>
      </c>
      <c r="D11139" t="s">
        <v>960</v>
      </c>
      <c r="E11139" t="s">
        <v>874</v>
      </c>
      <c r="F11139" t="s">
        <v>23</v>
      </c>
      <c r="G11139" t="s">
        <v>24</v>
      </c>
      <c r="H11139">
        <v>0.4</v>
      </c>
      <c r="I11139">
        <v>0</v>
      </c>
      <c r="J11139">
        <v>0.4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 t="s">
        <v>32</v>
      </c>
      <c r="R11139" t="s">
        <v>25</v>
      </c>
      <c r="S11139">
        <v>0</v>
      </c>
      <c r="T11139">
        <v>0</v>
      </c>
      <c r="U11139" t="s">
        <v>26</v>
      </c>
      <c r="V11139" t="s">
        <v>25</v>
      </c>
      <c r="W11139" s="1">
        <v>45524</v>
      </c>
    </row>
    <row r="11140" spans="1:23" x14ac:dyDescent="0.25">
      <c r="A11140">
        <v>4330908</v>
      </c>
      <c r="B11140">
        <v>12656</v>
      </c>
      <c r="C11140">
        <v>426636146</v>
      </c>
      <c r="D11140" t="s">
        <v>970</v>
      </c>
      <c r="E11140" t="s">
        <v>874</v>
      </c>
      <c r="F11140" t="s">
        <v>23</v>
      </c>
      <c r="G11140" t="s">
        <v>24</v>
      </c>
      <c r="H11140">
        <v>30</v>
      </c>
      <c r="I11140">
        <v>15</v>
      </c>
      <c r="J11140">
        <v>15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 t="s">
        <v>32</v>
      </c>
      <c r="R11140" t="s">
        <v>25</v>
      </c>
      <c r="S11140">
        <v>0</v>
      </c>
      <c r="T11140">
        <v>0</v>
      </c>
      <c r="U11140" t="s">
        <v>26</v>
      </c>
      <c r="V11140" t="s">
        <v>25</v>
      </c>
      <c r="W11140" s="1">
        <v>45524</v>
      </c>
    </row>
    <row r="11141" spans="1:23" x14ac:dyDescent="0.25">
      <c r="A11141">
        <v>4330919</v>
      </c>
      <c r="B11141">
        <v>3562</v>
      </c>
      <c r="C11141">
        <v>400037879</v>
      </c>
      <c r="D11141" t="s">
        <v>1179</v>
      </c>
      <c r="E11141" t="s">
        <v>903</v>
      </c>
      <c r="F11141" t="s">
        <v>29</v>
      </c>
      <c r="G11141" t="s">
        <v>24</v>
      </c>
      <c r="H11141">
        <v>2.6</v>
      </c>
      <c r="I11141">
        <v>15.6</v>
      </c>
      <c r="J11141">
        <v>-13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 t="s">
        <v>32</v>
      </c>
      <c r="R11141" t="s">
        <v>25</v>
      </c>
      <c r="S11141">
        <v>0</v>
      </c>
      <c r="T11141">
        <v>0</v>
      </c>
      <c r="U11141" t="s">
        <v>26</v>
      </c>
      <c r="V11141" t="s">
        <v>25</v>
      </c>
      <c r="W11141" s="1">
        <v>45524</v>
      </c>
    </row>
    <row r="11142" spans="1:23" x14ac:dyDescent="0.25">
      <c r="A11142">
        <v>4330968</v>
      </c>
      <c r="B11142">
        <v>3579</v>
      </c>
      <c r="C11142">
        <v>426633796</v>
      </c>
      <c r="D11142" t="s">
        <v>1196</v>
      </c>
      <c r="E11142" t="s">
        <v>880</v>
      </c>
      <c r="F11142" t="s">
        <v>29</v>
      </c>
      <c r="G11142" t="s">
        <v>24</v>
      </c>
      <c r="H11142">
        <v>0.2</v>
      </c>
      <c r="I11142">
        <v>0.23</v>
      </c>
      <c r="J11142">
        <v>-0.03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 t="s">
        <v>32</v>
      </c>
      <c r="R11142" t="s">
        <v>25</v>
      </c>
      <c r="S11142">
        <v>0</v>
      </c>
      <c r="T11142">
        <v>0</v>
      </c>
      <c r="U11142" t="s">
        <v>26</v>
      </c>
      <c r="V11142" t="s">
        <v>25</v>
      </c>
      <c r="W11142" s="1">
        <v>45524</v>
      </c>
    </row>
    <row r="11143" spans="1:23" x14ac:dyDescent="0.25">
      <c r="A11143">
        <v>4330969</v>
      </c>
      <c r="B11143">
        <v>3579</v>
      </c>
      <c r="C11143">
        <v>420032399</v>
      </c>
      <c r="D11143" t="s">
        <v>1753</v>
      </c>
      <c r="E11143" t="s">
        <v>903</v>
      </c>
      <c r="F11143" t="s">
        <v>29</v>
      </c>
      <c r="G11143" t="s">
        <v>24</v>
      </c>
      <c r="H11143">
        <v>1.3</v>
      </c>
      <c r="I11143">
        <v>1.53</v>
      </c>
      <c r="J11143">
        <v>-0.23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 t="s">
        <v>32</v>
      </c>
      <c r="R11143" t="s">
        <v>25</v>
      </c>
      <c r="S11143">
        <v>0</v>
      </c>
      <c r="T11143">
        <v>0</v>
      </c>
      <c r="U11143" t="s">
        <v>26</v>
      </c>
      <c r="V11143" t="s">
        <v>25</v>
      </c>
      <c r="W11143" s="1">
        <v>45524</v>
      </c>
    </row>
    <row r="11144" spans="1:23" x14ac:dyDescent="0.25">
      <c r="A11144">
        <v>4330970</v>
      </c>
      <c r="B11144">
        <v>3579</v>
      </c>
      <c r="C11144">
        <v>420033687</v>
      </c>
      <c r="D11144" t="s">
        <v>1168</v>
      </c>
      <c r="E11144" t="s">
        <v>903</v>
      </c>
      <c r="F11144" t="s">
        <v>29</v>
      </c>
      <c r="G11144" t="s">
        <v>24</v>
      </c>
      <c r="H11144">
        <v>1.2</v>
      </c>
      <c r="I11144">
        <v>1.6</v>
      </c>
      <c r="J11144">
        <v>-0.4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 t="s">
        <v>32</v>
      </c>
      <c r="R11144" t="s">
        <v>25</v>
      </c>
      <c r="S11144">
        <v>0</v>
      </c>
      <c r="T11144">
        <v>0</v>
      </c>
      <c r="U11144" t="s">
        <v>26</v>
      </c>
      <c r="V11144" t="s">
        <v>25</v>
      </c>
      <c r="W11144" s="1">
        <v>45524</v>
      </c>
    </row>
    <row r="11145" spans="1:23" x14ac:dyDescent="0.25">
      <c r="A11145">
        <v>4331091</v>
      </c>
      <c r="B11145">
        <v>19</v>
      </c>
      <c r="C11145">
        <v>426635179</v>
      </c>
      <c r="D11145" t="s">
        <v>1158</v>
      </c>
      <c r="E11145" t="s">
        <v>875</v>
      </c>
      <c r="F11145" t="s">
        <v>23</v>
      </c>
      <c r="G11145" t="s">
        <v>24</v>
      </c>
      <c r="H11145">
        <v>0.2</v>
      </c>
      <c r="I11145">
        <v>0</v>
      </c>
      <c r="J11145">
        <v>0.2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 t="s">
        <v>32</v>
      </c>
      <c r="R11145" t="s">
        <v>25</v>
      </c>
      <c r="S11145">
        <v>0</v>
      </c>
      <c r="T11145">
        <v>0</v>
      </c>
      <c r="U11145" t="s">
        <v>26</v>
      </c>
      <c r="V11145" t="s">
        <v>25</v>
      </c>
      <c r="W11145" s="1">
        <v>45525</v>
      </c>
    </row>
    <row r="11146" spans="1:23" x14ac:dyDescent="0.25">
      <c r="A11146">
        <v>4331123</v>
      </c>
      <c r="B11146">
        <v>30</v>
      </c>
      <c r="C11146">
        <v>230026</v>
      </c>
      <c r="D11146" t="s">
        <v>2100</v>
      </c>
      <c r="E11146" t="s">
        <v>917</v>
      </c>
      <c r="F11146" t="s">
        <v>23</v>
      </c>
      <c r="G11146" t="s">
        <v>24</v>
      </c>
      <c r="H11146">
        <v>0.1</v>
      </c>
      <c r="I11146">
        <v>0</v>
      </c>
      <c r="J11146">
        <v>0.1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 t="s">
        <v>32</v>
      </c>
      <c r="R11146" t="s">
        <v>25</v>
      </c>
      <c r="S11146">
        <v>0</v>
      </c>
      <c r="T11146">
        <v>0</v>
      </c>
      <c r="U11146" t="s">
        <v>26</v>
      </c>
      <c r="V11146" t="s">
        <v>25</v>
      </c>
      <c r="W11146" s="1">
        <v>45525</v>
      </c>
    </row>
    <row r="11147" spans="1:23" x14ac:dyDescent="0.25">
      <c r="A11147">
        <v>4331292</v>
      </c>
      <c r="B11147">
        <v>30238</v>
      </c>
      <c r="C11147">
        <v>426634667</v>
      </c>
      <c r="D11147" t="s">
        <v>1027</v>
      </c>
      <c r="E11147" t="s">
        <v>875</v>
      </c>
      <c r="F11147" t="s">
        <v>23</v>
      </c>
      <c r="G11147" t="s">
        <v>24</v>
      </c>
      <c r="H11147">
        <v>0.1</v>
      </c>
      <c r="I11147">
        <v>0</v>
      </c>
      <c r="J11147">
        <v>0.1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 t="s">
        <v>32</v>
      </c>
      <c r="R11147" t="s">
        <v>25</v>
      </c>
      <c r="S11147">
        <v>0</v>
      </c>
      <c r="T11147">
        <v>0</v>
      </c>
      <c r="U11147" t="s">
        <v>26</v>
      </c>
      <c r="V11147" t="s">
        <v>25</v>
      </c>
      <c r="W11147" s="1">
        <v>45525</v>
      </c>
    </row>
    <row r="11148" spans="1:23" x14ac:dyDescent="0.25">
      <c r="A11148">
        <v>4331375</v>
      </c>
      <c r="B11148">
        <v>98</v>
      </c>
      <c r="C11148">
        <v>5000003</v>
      </c>
      <c r="D11148" t="s">
        <v>958</v>
      </c>
      <c r="E11148" t="s">
        <v>875</v>
      </c>
      <c r="F11148" t="s">
        <v>23</v>
      </c>
      <c r="G11148" t="s">
        <v>24</v>
      </c>
      <c r="H11148">
        <v>0.2</v>
      </c>
      <c r="I11148">
        <v>0</v>
      </c>
      <c r="J11148">
        <v>0.2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 t="s">
        <v>32</v>
      </c>
      <c r="R11148" t="s">
        <v>25</v>
      </c>
      <c r="S11148">
        <v>0</v>
      </c>
      <c r="T11148">
        <v>0</v>
      </c>
      <c r="U11148" t="s">
        <v>26</v>
      </c>
      <c r="V11148" t="s">
        <v>25</v>
      </c>
      <c r="W11148" s="1">
        <v>45525</v>
      </c>
    </row>
    <row r="11149" spans="1:23" x14ac:dyDescent="0.25">
      <c r="A11149">
        <v>4331448</v>
      </c>
      <c r="B11149">
        <v>122</v>
      </c>
      <c r="C11149">
        <v>3001114</v>
      </c>
      <c r="D11149" t="s">
        <v>960</v>
      </c>
      <c r="E11149" t="s">
        <v>874</v>
      </c>
      <c r="F11149" t="s">
        <v>23</v>
      </c>
      <c r="G11149" t="s">
        <v>24</v>
      </c>
      <c r="H11149">
        <v>0.4</v>
      </c>
      <c r="I11149">
        <v>0</v>
      </c>
      <c r="J11149">
        <v>0.4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 t="s">
        <v>32</v>
      </c>
      <c r="R11149" t="s">
        <v>25</v>
      </c>
      <c r="S11149">
        <v>0</v>
      </c>
      <c r="T11149">
        <v>0</v>
      </c>
      <c r="U11149" t="s">
        <v>26</v>
      </c>
      <c r="V11149" t="s">
        <v>25</v>
      </c>
      <c r="W11149" s="1">
        <v>45525</v>
      </c>
    </row>
    <row r="11150" spans="1:23" x14ac:dyDescent="0.25">
      <c r="A11150">
        <v>4331458</v>
      </c>
      <c r="B11150">
        <v>128</v>
      </c>
      <c r="C11150">
        <v>426635075</v>
      </c>
      <c r="D11150" t="s">
        <v>1362</v>
      </c>
      <c r="E11150" t="s">
        <v>877</v>
      </c>
      <c r="F11150" t="s">
        <v>49</v>
      </c>
      <c r="G11150" t="s">
        <v>24</v>
      </c>
      <c r="H11150">
        <v>3.5</v>
      </c>
      <c r="I11150">
        <v>0</v>
      </c>
      <c r="J11150">
        <v>3.5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 t="s">
        <v>32</v>
      </c>
      <c r="R11150" t="s">
        <v>25</v>
      </c>
      <c r="S11150">
        <v>0</v>
      </c>
      <c r="T11150">
        <v>0</v>
      </c>
      <c r="U11150" t="s">
        <v>26</v>
      </c>
      <c r="V11150" t="s">
        <v>25</v>
      </c>
      <c r="W11150" s="1">
        <v>45525</v>
      </c>
    </row>
    <row r="11151" spans="1:23" x14ac:dyDescent="0.25">
      <c r="A11151">
        <v>4331547</v>
      </c>
      <c r="B11151">
        <v>12961</v>
      </c>
      <c r="C11151">
        <v>3300273</v>
      </c>
      <c r="D11151" t="s">
        <v>1147</v>
      </c>
      <c r="E11151" t="s">
        <v>875</v>
      </c>
      <c r="F11151" t="s">
        <v>23</v>
      </c>
      <c r="G11151" t="s">
        <v>24</v>
      </c>
      <c r="H11151">
        <v>0.1</v>
      </c>
      <c r="I11151">
        <v>0</v>
      </c>
      <c r="J11151">
        <v>0.1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 t="s">
        <v>32</v>
      </c>
      <c r="R11151" t="s">
        <v>25</v>
      </c>
      <c r="S11151">
        <v>0</v>
      </c>
      <c r="T11151">
        <v>0</v>
      </c>
      <c r="U11151" t="s">
        <v>26</v>
      </c>
      <c r="V11151" t="s">
        <v>25</v>
      </c>
      <c r="W11151" s="1">
        <v>45525</v>
      </c>
    </row>
    <row r="11152" spans="1:23" x14ac:dyDescent="0.25">
      <c r="A11152">
        <v>4331551</v>
      </c>
      <c r="B11152">
        <v>18062</v>
      </c>
      <c r="C11152">
        <v>3001114</v>
      </c>
      <c r="D11152" t="s">
        <v>960</v>
      </c>
      <c r="E11152" t="s">
        <v>874</v>
      </c>
      <c r="F11152" t="s">
        <v>23</v>
      </c>
      <c r="G11152" t="s">
        <v>24</v>
      </c>
      <c r="H11152">
        <v>0.4</v>
      </c>
      <c r="I11152">
        <v>0.24</v>
      </c>
      <c r="J11152">
        <v>0.16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 t="s">
        <v>32</v>
      </c>
      <c r="R11152" t="s">
        <v>25</v>
      </c>
      <c r="S11152">
        <v>0</v>
      </c>
      <c r="T11152">
        <v>0</v>
      </c>
      <c r="U11152" t="s">
        <v>26</v>
      </c>
      <c r="V11152" t="s">
        <v>25</v>
      </c>
      <c r="W11152" s="1">
        <v>45525</v>
      </c>
    </row>
    <row r="11153" spans="1:23" x14ac:dyDescent="0.25">
      <c r="A11153">
        <v>4331615</v>
      </c>
      <c r="B11153">
        <v>193</v>
      </c>
      <c r="C11153">
        <v>420033218</v>
      </c>
      <c r="D11153" t="s">
        <v>956</v>
      </c>
      <c r="E11153" t="s">
        <v>874</v>
      </c>
      <c r="F11153" t="s">
        <v>23</v>
      </c>
      <c r="G11153" t="s">
        <v>24</v>
      </c>
      <c r="H11153">
        <v>0.4</v>
      </c>
      <c r="I11153">
        <v>0</v>
      </c>
      <c r="J11153">
        <v>0.4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 t="s">
        <v>32</v>
      </c>
      <c r="R11153" t="s">
        <v>25</v>
      </c>
      <c r="S11153">
        <v>0</v>
      </c>
      <c r="T11153">
        <v>0</v>
      </c>
      <c r="U11153" t="s">
        <v>26</v>
      </c>
      <c r="V11153" t="s">
        <v>25</v>
      </c>
      <c r="W11153" s="1">
        <v>45525</v>
      </c>
    </row>
    <row r="11154" spans="1:23" x14ac:dyDescent="0.25">
      <c r="A11154">
        <v>4331631</v>
      </c>
      <c r="B11154">
        <v>5605</v>
      </c>
      <c r="C11154">
        <v>426634667</v>
      </c>
      <c r="D11154" t="s">
        <v>1027</v>
      </c>
      <c r="E11154" t="s">
        <v>875</v>
      </c>
      <c r="F11154" t="s">
        <v>23</v>
      </c>
      <c r="G11154" t="s">
        <v>24</v>
      </c>
      <c r="H11154">
        <v>0.1</v>
      </c>
      <c r="I11154">
        <v>0.02</v>
      </c>
      <c r="J11154">
        <v>0.08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 t="s">
        <v>32</v>
      </c>
      <c r="R11154" t="s">
        <v>25</v>
      </c>
      <c r="S11154">
        <v>0</v>
      </c>
      <c r="T11154">
        <v>0</v>
      </c>
      <c r="U11154" t="s">
        <v>26</v>
      </c>
      <c r="V11154" t="s">
        <v>25</v>
      </c>
      <c r="W11154" s="1">
        <v>45525</v>
      </c>
    </row>
    <row r="11155" spans="1:23" x14ac:dyDescent="0.25">
      <c r="A11155">
        <v>4331657</v>
      </c>
      <c r="B11155">
        <v>201</v>
      </c>
      <c r="C11155">
        <v>426635075</v>
      </c>
      <c r="D11155" t="s">
        <v>1362</v>
      </c>
      <c r="E11155" t="s">
        <v>877</v>
      </c>
      <c r="F11155" t="s">
        <v>49</v>
      </c>
      <c r="G11155" t="s">
        <v>24</v>
      </c>
      <c r="H11155">
        <v>1</v>
      </c>
      <c r="I11155">
        <v>0</v>
      </c>
      <c r="J11155">
        <v>1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 t="s">
        <v>32</v>
      </c>
      <c r="R11155" t="s">
        <v>25</v>
      </c>
      <c r="S11155">
        <v>0</v>
      </c>
      <c r="T11155">
        <v>0</v>
      </c>
      <c r="U11155" t="s">
        <v>26</v>
      </c>
      <c r="V11155" t="s">
        <v>25</v>
      </c>
      <c r="W11155" s="1">
        <v>45525</v>
      </c>
    </row>
    <row r="11156" spans="1:23" x14ac:dyDescent="0.25">
      <c r="A11156">
        <v>4331746</v>
      </c>
      <c r="B11156">
        <v>236</v>
      </c>
      <c r="C11156">
        <v>420032042</v>
      </c>
      <c r="D11156" t="s">
        <v>1069</v>
      </c>
      <c r="E11156" t="s">
        <v>877</v>
      </c>
      <c r="F11156" t="s">
        <v>49</v>
      </c>
      <c r="G11156" t="s">
        <v>24</v>
      </c>
      <c r="H11156">
        <v>35</v>
      </c>
      <c r="I11156">
        <v>0</v>
      </c>
      <c r="J11156">
        <v>35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 t="s">
        <v>32</v>
      </c>
      <c r="R11156" t="s">
        <v>25</v>
      </c>
      <c r="S11156">
        <v>0</v>
      </c>
      <c r="T11156">
        <v>0</v>
      </c>
      <c r="U11156" t="s">
        <v>26</v>
      </c>
      <c r="V11156" t="s">
        <v>25</v>
      </c>
      <c r="W11156" s="1">
        <v>45525</v>
      </c>
    </row>
    <row r="11157" spans="1:23" x14ac:dyDescent="0.25">
      <c r="A11157">
        <v>4331786</v>
      </c>
      <c r="B11157">
        <v>252</v>
      </c>
      <c r="C11157">
        <v>3001114</v>
      </c>
      <c r="D11157" t="s">
        <v>960</v>
      </c>
      <c r="E11157" t="s">
        <v>874</v>
      </c>
      <c r="F11157" t="s">
        <v>23</v>
      </c>
      <c r="G11157" t="s">
        <v>24</v>
      </c>
      <c r="H11157">
        <v>0.4</v>
      </c>
      <c r="I11157">
        <v>0</v>
      </c>
      <c r="J11157">
        <v>0.4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 t="s">
        <v>32</v>
      </c>
      <c r="R11157" t="s">
        <v>25</v>
      </c>
      <c r="S11157">
        <v>0</v>
      </c>
      <c r="T11157">
        <v>0</v>
      </c>
      <c r="U11157" t="s">
        <v>26</v>
      </c>
      <c r="V11157" t="s">
        <v>25</v>
      </c>
      <c r="W11157" s="1">
        <v>45525</v>
      </c>
    </row>
    <row r="11158" spans="1:23" x14ac:dyDescent="0.25">
      <c r="A11158">
        <v>4332004</v>
      </c>
      <c r="B11158">
        <v>30256</v>
      </c>
      <c r="C11158">
        <v>3001029</v>
      </c>
      <c r="D11158" t="s">
        <v>1048</v>
      </c>
      <c r="E11158" t="s">
        <v>874</v>
      </c>
      <c r="F11158" t="s">
        <v>23</v>
      </c>
      <c r="G11158" t="s">
        <v>24</v>
      </c>
      <c r="H11158">
        <v>0.3</v>
      </c>
      <c r="I11158">
        <v>0.16</v>
      </c>
      <c r="J11158">
        <v>0.1400000000000000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 t="s">
        <v>32</v>
      </c>
      <c r="R11158" t="s">
        <v>25</v>
      </c>
      <c r="S11158">
        <v>0</v>
      </c>
      <c r="T11158">
        <v>0</v>
      </c>
      <c r="U11158" t="s">
        <v>26</v>
      </c>
      <c r="V11158" t="s">
        <v>25</v>
      </c>
      <c r="W11158" s="1">
        <v>45525</v>
      </c>
    </row>
    <row r="11159" spans="1:23" x14ac:dyDescent="0.25">
      <c r="A11159">
        <v>4332111</v>
      </c>
      <c r="B11159">
        <v>3822</v>
      </c>
      <c r="C11159">
        <v>426634667</v>
      </c>
      <c r="D11159" t="s">
        <v>1027</v>
      </c>
      <c r="E11159" t="s">
        <v>875</v>
      </c>
      <c r="F11159" t="s">
        <v>23</v>
      </c>
      <c r="G11159" t="s">
        <v>24</v>
      </c>
      <c r="H11159">
        <v>0.1</v>
      </c>
      <c r="I11159">
        <v>0</v>
      </c>
      <c r="J11159">
        <v>0.1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 t="s">
        <v>32</v>
      </c>
      <c r="R11159" t="s">
        <v>25</v>
      </c>
      <c r="S11159">
        <v>0</v>
      </c>
      <c r="T11159">
        <v>0</v>
      </c>
      <c r="U11159" t="s">
        <v>26</v>
      </c>
      <c r="V11159" t="s">
        <v>25</v>
      </c>
      <c r="W11159" s="1">
        <v>45525</v>
      </c>
    </row>
    <row r="11160" spans="1:23" x14ac:dyDescent="0.25">
      <c r="A11160">
        <v>4332142</v>
      </c>
      <c r="B11160">
        <v>31341</v>
      </c>
      <c r="C11160">
        <v>5000003</v>
      </c>
      <c r="D11160" t="s">
        <v>958</v>
      </c>
      <c r="E11160" t="s">
        <v>875</v>
      </c>
      <c r="F11160" t="s">
        <v>23</v>
      </c>
      <c r="G11160" t="s">
        <v>24</v>
      </c>
      <c r="H11160">
        <v>0.2</v>
      </c>
      <c r="I11160">
        <v>0</v>
      </c>
      <c r="J11160">
        <v>0.2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 t="s">
        <v>32</v>
      </c>
      <c r="R11160" t="s">
        <v>25</v>
      </c>
      <c r="S11160">
        <v>0</v>
      </c>
      <c r="T11160">
        <v>0</v>
      </c>
      <c r="U11160" t="s">
        <v>26</v>
      </c>
      <c r="V11160" t="s">
        <v>25</v>
      </c>
      <c r="W11160" s="1">
        <v>45525</v>
      </c>
    </row>
    <row r="11161" spans="1:23" x14ac:dyDescent="0.25">
      <c r="A11161">
        <v>4332144</v>
      </c>
      <c r="B11161">
        <v>5661</v>
      </c>
      <c r="C11161">
        <v>426634667</v>
      </c>
      <c r="D11161" t="s">
        <v>1027</v>
      </c>
      <c r="E11161" t="s">
        <v>875</v>
      </c>
      <c r="F11161" t="s">
        <v>23</v>
      </c>
      <c r="G11161" t="s">
        <v>24</v>
      </c>
      <c r="H11161">
        <v>0.1</v>
      </c>
      <c r="I11161">
        <v>0</v>
      </c>
      <c r="J11161">
        <v>0.1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 t="s">
        <v>32</v>
      </c>
      <c r="R11161" t="s">
        <v>25</v>
      </c>
      <c r="S11161">
        <v>0</v>
      </c>
      <c r="T11161">
        <v>0</v>
      </c>
      <c r="U11161" t="s">
        <v>26</v>
      </c>
      <c r="V11161" t="s">
        <v>25</v>
      </c>
      <c r="W11161" s="1">
        <v>45525</v>
      </c>
    </row>
    <row r="11162" spans="1:23" x14ac:dyDescent="0.25">
      <c r="A11162">
        <v>4332174</v>
      </c>
      <c r="B11162">
        <v>5664</v>
      </c>
      <c r="C11162">
        <v>3001114</v>
      </c>
      <c r="D11162" t="s">
        <v>960</v>
      </c>
      <c r="E11162" t="s">
        <v>874</v>
      </c>
      <c r="F11162" t="s">
        <v>23</v>
      </c>
      <c r="G11162" t="s">
        <v>24</v>
      </c>
      <c r="H11162">
        <v>0.4</v>
      </c>
      <c r="I11162">
        <v>0</v>
      </c>
      <c r="J11162">
        <v>0.4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 t="s">
        <v>32</v>
      </c>
      <c r="R11162" t="s">
        <v>25</v>
      </c>
      <c r="S11162">
        <v>0</v>
      </c>
      <c r="T11162">
        <v>0</v>
      </c>
      <c r="U11162" t="s">
        <v>26</v>
      </c>
      <c r="V11162" t="s">
        <v>25</v>
      </c>
      <c r="W11162" s="1">
        <v>45525</v>
      </c>
    </row>
    <row r="11163" spans="1:23" x14ac:dyDescent="0.25">
      <c r="A11163">
        <v>4332178</v>
      </c>
      <c r="B11163">
        <v>23980</v>
      </c>
      <c r="C11163">
        <v>426635179</v>
      </c>
      <c r="D11163" t="s">
        <v>1158</v>
      </c>
      <c r="E11163" t="s">
        <v>875</v>
      </c>
      <c r="F11163" t="s">
        <v>23</v>
      </c>
      <c r="G11163" t="s">
        <v>24</v>
      </c>
      <c r="H11163">
        <v>30</v>
      </c>
      <c r="I11163">
        <v>34.24</v>
      </c>
      <c r="J11163">
        <v>-4.24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 t="s">
        <v>32</v>
      </c>
      <c r="R11163" t="s">
        <v>25</v>
      </c>
      <c r="S11163">
        <v>0</v>
      </c>
      <c r="T11163">
        <v>0</v>
      </c>
      <c r="U11163" t="s">
        <v>26</v>
      </c>
      <c r="V11163" t="s">
        <v>25</v>
      </c>
      <c r="W11163" s="1">
        <v>45525</v>
      </c>
    </row>
    <row r="11164" spans="1:23" x14ac:dyDescent="0.25">
      <c r="A11164">
        <v>4332181</v>
      </c>
      <c r="B11164">
        <v>23980</v>
      </c>
      <c r="C11164">
        <v>426636146</v>
      </c>
      <c r="D11164" t="s">
        <v>970</v>
      </c>
      <c r="E11164" t="s">
        <v>874</v>
      </c>
      <c r="F11164" t="s">
        <v>23</v>
      </c>
      <c r="G11164" t="s">
        <v>24</v>
      </c>
      <c r="H11164">
        <v>30</v>
      </c>
      <c r="I11164">
        <v>56.68</v>
      </c>
      <c r="J11164">
        <v>-26.68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 t="s">
        <v>32</v>
      </c>
      <c r="R11164" t="s">
        <v>25</v>
      </c>
      <c r="S11164">
        <v>0</v>
      </c>
      <c r="T11164">
        <v>0</v>
      </c>
      <c r="U11164" t="s">
        <v>26</v>
      </c>
      <c r="V11164" t="s">
        <v>25</v>
      </c>
      <c r="W11164" s="1">
        <v>45525</v>
      </c>
    </row>
    <row r="11165" spans="1:23" x14ac:dyDescent="0.25">
      <c r="A11165">
        <v>4332657</v>
      </c>
      <c r="B11165">
        <v>3894</v>
      </c>
      <c r="C11165">
        <v>3001114</v>
      </c>
      <c r="D11165" t="s">
        <v>960</v>
      </c>
      <c r="E11165" t="s">
        <v>874</v>
      </c>
      <c r="F11165" t="s">
        <v>23</v>
      </c>
      <c r="G11165" t="s">
        <v>24</v>
      </c>
      <c r="H11165">
        <v>0.4</v>
      </c>
      <c r="I11165">
        <v>0</v>
      </c>
      <c r="J11165">
        <v>0.4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 t="s">
        <v>32</v>
      </c>
      <c r="R11165" t="s">
        <v>25</v>
      </c>
      <c r="S11165">
        <v>0</v>
      </c>
      <c r="T11165">
        <v>0</v>
      </c>
      <c r="U11165" t="s">
        <v>26</v>
      </c>
      <c r="V11165" t="s">
        <v>25</v>
      </c>
      <c r="W11165" s="1">
        <v>45525</v>
      </c>
    </row>
    <row r="11166" spans="1:23" x14ac:dyDescent="0.25">
      <c r="A11166">
        <v>4332780</v>
      </c>
      <c r="B11166">
        <v>547</v>
      </c>
      <c r="C11166">
        <v>420033218</v>
      </c>
      <c r="D11166" t="s">
        <v>956</v>
      </c>
      <c r="E11166" t="s">
        <v>874</v>
      </c>
      <c r="F11166" t="s">
        <v>23</v>
      </c>
      <c r="G11166" t="s">
        <v>24</v>
      </c>
      <c r="H11166">
        <v>0.4</v>
      </c>
      <c r="I11166">
        <v>0</v>
      </c>
      <c r="J11166">
        <v>0.4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 t="s">
        <v>32</v>
      </c>
      <c r="R11166" t="s">
        <v>25</v>
      </c>
      <c r="S11166">
        <v>0</v>
      </c>
      <c r="T11166">
        <v>0</v>
      </c>
      <c r="U11166" t="s">
        <v>26</v>
      </c>
      <c r="V11166" t="s">
        <v>25</v>
      </c>
      <c r="W11166" s="1">
        <v>45525</v>
      </c>
    </row>
    <row r="11167" spans="1:23" x14ac:dyDescent="0.25">
      <c r="A11167">
        <v>4332874</v>
      </c>
      <c r="B11167">
        <v>8551</v>
      </c>
      <c r="C11167">
        <v>15488</v>
      </c>
      <c r="D11167" t="s">
        <v>1656</v>
      </c>
      <c r="E11167" t="s">
        <v>875</v>
      </c>
      <c r="F11167" t="s">
        <v>23</v>
      </c>
      <c r="G11167" t="s">
        <v>24</v>
      </c>
      <c r="H11167">
        <v>20</v>
      </c>
      <c r="I11167">
        <v>0.94</v>
      </c>
      <c r="J11167">
        <v>19.059999999999999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 t="s">
        <v>32</v>
      </c>
      <c r="R11167" t="s">
        <v>25</v>
      </c>
      <c r="S11167">
        <v>0</v>
      </c>
      <c r="T11167">
        <v>0</v>
      </c>
      <c r="U11167" t="s">
        <v>26</v>
      </c>
      <c r="V11167" t="s">
        <v>25</v>
      </c>
      <c r="W11167" s="1">
        <v>45525</v>
      </c>
    </row>
    <row r="11168" spans="1:23" x14ac:dyDescent="0.25">
      <c r="A11168">
        <v>4332876</v>
      </c>
      <c r="B11168">
        <v>8551</v>
      </c>
      <c r="C11168">
        <v>420032407</v>
      </c>
      <c r="D11168" t="s">
        <v>2745</v>
      </c>
      <c r="E11168" t="s">
        <v>875</v>
      </c>
      <c r="F11168" t="s">
        <v>23</v>
      </c>
      <c r="G11168" t="s">
        <v>24</v>
      </c>
      <c r="H11168">
        <v>20</v>
      </c>
      <c r="I11168">
        <v>9.83</v>
      </c>
      <c r="J11168">
        <v>10.17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 t="s">
        <v>32</v>
      </c>
      <c r="R11168" t="s">
        <v>25</v>
      </c>
      <c r="S11168">
        <v>0</v>
      </c>
      <c r="T11168">
        <v>0</v>
      </c>
      <c r="U11168" t="s">
        <v>26</v>
      </c>
      <c r="V11168" t="s">
        <v>25</v>
      </c>
      <c r="W11168" s="1">
        <v>45525</v>
      </c>
    </row>
    <row r="11169" spans="1:23" x14ac:dyDescent="0.25">
      <c r="A11169">
        <v>4332967</v>
      </c>
      <c r="B11169">
        <v>612</v>
      </c>
      <c r="C11169">
        <v>426636025</v>
      </c>
      <c r="D11169" t="s">
        <v>986</v>
      </c>
      <c r="E11169" t="s">
        <v>874</v>
      </c>
      <c r="F11169" t="s">
        <v>23</v>
      </c>
      <c r="G11169" t="s">
        <v>24</v>
      </c>
      <c r="H11169">
        <v>0.4</v>
      </c>
      <c r="I11169">
        <v>0</v>
      </c>
      <c r="J11169">
        <v>0.4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 t="s">
        <v>32</v>
      </c>
      <c r="R11169" t="s">
        <v>25</v>
      </c>
      <c r="S11169">
        <v>0</v>
      </c>
      <c r="T11169">
        <v>0</v>
      </c>
      <c r="U11169" t="s">
        <v>26</v>
      </c>
      <c r="V11169" t="s">
        <v>25</v>
      </c>
      <c r="W11169" s="1">
        <v>45525</v>
      </c>
    </row>
    <row r="11170" spans="1:23" x14ac:dyDescent="0.25">
      <c r="A11170">
        <v>4333056</v>
      </c>
      <c r="B11170">
        <v>9970</v>
      </c>
      <c r="C11170">
        <v>426634878</v>
      </c>
      <c r="D11170" t="s">
        <v>1495</v>
      </c>
      <c r="E11170" t="s">
        <v>875</v>
      </c>
      <c r="F11170" t="s">
        <v>23</v>
      </c>
      <c r="G11170" t="s">
        <v>24</v>
      </c>
      <c r="H11170">
        <v>2</v>
      </c>
      <c r="I11170">
        <v>0</v>
      </c>
      <c r="J11170">
        <v>2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 t="s">
        <v>32</v>
      </c>
      <c r="R11170" t="s">
        <v>25</v>
      </c>
      <c r="S11170">
        <v>0</v>
      </c>
      <c r="T11170">
        <v>0</v>
      </c>
      <c r="U11170" t="s">
        <v>26</v>
      </c>
      <c r="V11170" t="s">
        <v>25</v>
      </c>
      <c r="W11170" s="1">
        <v>45525</v>
      </c>
    </row>
    <row r="11171" spans="1:23" x14ac:dyDescent="0.25">
      <c r="A11171">
        <v>4333089</v>
      </c>
      <c r="B11171">
        <v>28372</v>
      </c>
      <c r="C11171">
        <v>3001029</v>
      </c>
      <c r="D11171" t="s">
        <v>1048</v>
      </c>
      <c r="E11171" t="s">
        <v>874</v>
      </c>
      <c r="F11171" t="s">
        <v>23</v>
      </c>
      <c r="G11171" t="s">
        <v>24</v>
      </c>
      <c r="H11171">
        <v>0.3</v>
      </c>
      <c r="I11171">
        <v>0</v>
      </c>
      <c r="J11171">
        <v>0.3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 t="s">
        <v>32</v>
      </c>
      <c r="R11171" t="s">
        <v>25</v>
      </c>
      <c r="S11171">
        <v>0</v>
      </c>
      <c r="T11171">
        <v>0</v>
      </c>
      <c r="U11171" t="s">
        <v>26</v>
      </c>
      <c r="V11171" t="s">
        <v>25</v>
      </c>
      <c r="W11171" s="1">
        <v>45525</v>
      </c>
    </row>
    <row r="11172" spans="1:23" x14ac:dyDescent="0.25">
      <c r="A11172">
        <v>4333326</v>
      </c>
      <c r="B11172">
        <v>31409</v>
      </c>
      <c r="C11172">
        <v>5000003</v>
      </c>
      <c r="D11172" t="s">
        <v>958</v>
      </c>
      <c r="E11172" t="s">
        <v>875</v>
      </c>
      <c r="F11172" t="s">
        <v>23</v>
      </c>
      <c r="G11172" t="s">
        <v>24</v>
      </c>
      <c r="H11172">
        <v>20</v>
      </c>
      <c r="I11172">
        <v>56.35</v>
      </c>
      <c r="J11172">
        <v>-36.35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 t="s">
        <v>32</v>
      </c>
      <c r="R11172" t="s">
        <v>25</v>
      </c>
      <c r="S11172">
        <v>0</v>
      </c>
      <c r="T11172">
        <v>0</v>
      </c>
      <c r="U11172" t="s">
        <v>25</v>
      </c>
      <c r="V11172" t="s">
        <v>25</v>
      </c>
      <c r="W11172" s="1">
        <v>45525</v>
      </c>
    </row>
    <row r="11173" spans="1:23" x14ac:dyDescent="0.25">
      <c r="A11173">
        <v>4333981</v>
      </c>
      <c r="B11173">
        <v>31674</v>
      </c>
      <c r="C11173">
        <v>3001114</v>
      </c>
      <c r="D11173" t="s">
        <v>960</v>
      </c>
      <c r="E11173" t="s">
        <v>874</v>
      </c>
      <c r="F11173" t="s">
        <v>23</v>
      </c>
      <c r="G11173" t="s">
        <v>24</v>
      </c>
      <c r="H11173">
        <v>0.4</v>
      </c>
      <c r="I11173">
        <v>0</v>
      </c>
      <c r="J11173">
        <v>0.4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 t="s">
        <v>32</v>
      </c>
      <c r="R11173" t="s">
        <v>25</v>
      </c>
      <c r="S11173">
        <v>0</v>
      </c>
      <c r="T11173">
        <v>0</v>
      </c>
      <c r="U11173" t="s">
        <v>25</v>
      </c>
      <c r="V11173" t="s">
        <v>25</v>
      </c>
      <c r="W11173" s="1">
        <v>45525</v>
      </c>
    </row>
    <row r="11174" spans="1:23" x14ac:dyDescent="0.25">
      <c r="A11174">
        <v>4334068</v>
      </c>
      <c r="B11174">
        <v>31650</v>
      </c>
      <c r="C11174">
        <v>3001090</v>
      </c>
      <c r="D11174" t="s">
        <v>957</v>
      </c>
      <c r="E11174" t="s">
        <v>874</v>
      </c>
      <c r="F11174" t="s">
        <v>23</v>
      </c>
      <c r="G11174" t="s">
        <v>24</v>
      </c>
      <c r="H11174">
        <v>2.5</v>
      </c>
      <c r="I11174">
        <v>25</v>
      </c>
      <c r="J11174">
        <v>-22.5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 t="s">
        <v>32</v>
      </c>
      <c r="R11174" t="s">
        <v>25</v>
      </c>
      <c r="S11174">
        <v>0</v>
      </c>
      <c r="T11174">
        <v>0</v>
      </c>
      <c r="U11174" t="s">
        <v>25</v>
      </c>
      <c r="V11174" t="s">
        <v>25</v>
      </c>
      <c r="W11174" s="1">
        <v>45525</v>
      </c>
    </row>
    <row r="11175" spans="1:23" x14ac:dyDescent="0.25">
      <c r="A11175">
        <v>4334914</v>
      </c>
      <c r="B11175">
        <v>32030</v>
      </c>
      <c r="C11175">
        <v>420040183</v>
      </c>
      <c r="D11175" t="s">
        <v>1017</v>
      </c>
      <c r="E11175" t="s">
        <v>874</v>
      </c>
      <c r="F11175" t="s">
        <v>23</v>
      </c>
      <c r="G11175" t="s">
        <v>24</v>
      </c>
      <c r="H11175">
        <v>30</v>
      </c>
      <c r="I11175">
        <v>109.8</v>
      </c>
      <c r="J11175">
        <v>-79.8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 t="s">
        <v>32</v>
      </c>
      <c r="R11175" t="s">
        <v>25</v>
      </c>
      <c r="S11175">
        <v>0</v>
      </c>
      <c r="T11175">
        <v>0</v>
      </c>
      <c r="U11175" t="s">
        <v>25</v>
      </c>
      <c r="V11175" t="s">
        <v>25</v>
      </c>
      <c r="W11175" s="1">
        <v>45525</v>
      </c>
    </row>
    <row r="11176" spans="1:23" x14ac:dyDescent="0.25">
      <c r="A11176">
        <v>4334931</v>
      </c>
      <c r="B11176">
        <v>32034</v>
      </c>
      <c r="C11176">
        <v>426636162</v>
      </c>
      <c r="D11176" t="s">
        <v>1153</v>
      </c>
      <c r="E11176" t="s">
        <v>879</v>
      </c>
      <c r="F11176" t="s">
        <v>23</v>
      </c>
      <c r="G11176" t="s">
        <v>24</v>
      </c>
      <c r="H11176">
        <v>0.12</v>
      </c>
      <c r="I11176">
        <v>0</v>
      </c>
      <c r="J11176">
        <v>0.12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 t="s">
        <v>32</v>
      </c>
      <c r="R11176" t="s">
        <v>25</v>
      </c>
      <c r="S11176">
        <v>0</v>
      </c>
      <c r="T11176">
        <v>0</v>
      </c>
      <c r="U11176" t="s">
        <v>25</v>
      </c>
      <c r="V11176" t="s">
        <v>25</v>
      </c>
      <c r="W11176" s="1">
        <v>45525</v>
      </c>
    </row>
    <row r="11177" spans="1:23" x14ac:dyDescent="0.25">
      <c r="A11177">
        <v>4335405</v>
      </c>
      <c r="B11177">
        <v>32237</v>
      </c>
      <c r="C11177">
        <v>3001114</v>
      </c>
      <c r="D11177" t="s">
        <v>960</v>
      </c>
      <c r="E11177" t="s">
        <v>874</v>
      </c>
      <c r="F11177" t="s">
        <v>23</v>
      </c>
      <c r="G11177" t="s">
        <v>24</v>
      </c>
      <c r="H11177">
        <v>0.4</v>
      </c>
      <c r="I11177">
        <v>0</v>
      </c>
      <c r="J11177">
        <v>0.4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 t="s">
        <v>32</v>
      </c>
      <c r="R11177" t="s">
        <v>25</v>
      </c>
      <c r="S11177">
        <v>0</v>
      </c>
      <c r="T11177">
        <v>0</v>
      </c>
      <c r="U11177" t="s">
        <v>25</v>
      </c>
      <c r="V11177" t="s">
        <v>25</v>
      </c>
      <c r="W11177" s="1">
        <v>45525</v>
      </c>
    </row>
    <row r="11178" spans="1:23" x14ac:dyDescent="0.25">
      <c r="A11178">
        <v>4335478</v>
      </c>
      <c r="B11178">
        <v>32267</v>
      </c>
      <c r="C11178">
        <v>426634033</v>
      </c>
      <c r="D11178" t="s">
        <v>992</v>
      </c>
      <c r="E11178" t="s">
        <v>874</v>
      </c>
      <c r="F11178" t="s">
        <v>23</v>
      </c>
      <c r="G11178" t="s">
        <v>24</v>
      </c>
      <c r="H11178">
        <v>0.4</v>
      </c>
      <c r="I11178">
        <v>0</v>
      </c>
      <c r="J11178">
        <v>0.4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 t="s">
        <v>32</v>
      </c>
      <c r="R11178" t="s">
        <v>25</v>
      </c>
      <c r="S11178">
        <v>0</v>
      </c>
      <c r="T11178">
        <v>0</v>
      </c>
      <c r="U11178" t="s">
        <v>25</v>
      </c>
      <c r="V11178" t="s">
        <v>25</v>
      </c>
      <c r="W11178" s="1">
        <v>45525</v>
      </c>
    </row>
    <row r="11179" spans="1:23" x14ac:dyDescent="0.25">
      <c r="A11179">
        <v>4335499</v>
      </c>
      <c r="B11179">
        <v>32279</v>
      </c>
      <c r="C11179">
        <v>426634336</v>
      </c>
      <c r="D11179" t="s">
        <v>1124</v>
      </c>
      <c r="E11179" t="s">
        <v>880</v>
      </c>
      <c r="F11179" t="s">
        <v>29</v>
      </c>
      <c r="G11179" t="s">
        <v>24</v>
      </c>
      <c r="H11179">
        <v>2</v>
      </c>
      <c r="I11179">
        <v>0</v>
      </c>
      <c r="J11179">
        <v>2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 t="s">
        <v>32</v>
      </c>
      <c r="R11179" t="s">
        <v>25</v>
      </c>
      <c r="S11179">
        <v>0</v>
      </c>
      <c r="T11179">
        <v>0</v>
      </c>
      <c r="U11179" t="s">
        <v>25</v>
      </c>
      <c r="V11179" t="s">
        <v>25</v>
      </c>
      <c r="W11179" s="1">
        <v>45525</v>
      </c>
    </row>
    <row r="11180" spans="1:23" x14ac:dyDescent="0.25">
      <c r="A11180">
        <v>4335512</v>
      </c>
      <c r="B11180">
        <v>32283</v>
      </c>
      <c r="C11180">
        <v>426636202</v>
      </c>
      <c r="D11180" t="s">
        <v>1140</v>
      </c>
      <c r="E11180" t="s">
        <v>875</v>
      </c>
      <c r="F11180" t="s">
        <v>23</v>
      </c>
      <c r="G11180" t="s">
        <v>24</v>
      </c>
      <c r="H11180">
        <v>1</v>
      </c>
      <c r="I11180">
        <v>0</v>
      </c>
      <c r="J11180">
        <v>1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 t="s">
        <v>32</v>
      </c>
      <c r="R11180" t="s">
        <v>25</v>
      </c>
      <c r="S11180">
        <v>0</v>
      </c>
      <c r="T11180">
        <v>0</v>
      </c>
      <c r="U11180" t="s">
        <v>25</v>
      </c>
      <c r="V11180" t="s">
        <v>25</v>
      </c>
      <c r="W11180" s="1">
        <v>45525</v>
      </c>
    </row>
    <row r="11181" spans="1:23" x14ac:dyDescent="0.25">
      <c r="A11181">
        <v>4336080</v>
      </c>
      <c r="B11181">
        <v>32501</v>
      </c>
      <c r="C11181">
        <v>806666</v>
      </c>
      <c r="D11181" t="s">
        <v>972</v>
      </c>
      <c r="E11181" t="s">
        <v>882</v>
      </c>
      <c r="F11181" t="s">
        <v>29</v>
      </c>
      <c r="G11181" t="s">
        <v>24</v>
      </c>
      <c r="H11181">
        <v>30</v>
      </c>
      <c r="I11181">
        <v>0</v>
      </c>
      <c r="J11181">
        <v>3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 t="s">
        <v>32</v>
      </c>
      <c r="R11181" t="s">
        <v>25</v>
      </c>
      <c r="S11181">
        <v>0</v>
      </c>
      <c r="T11181">
        <v>0</v>
      </c>
      <c r="U11181" t="s">
        <v>25</v>
      </c>
      <c r="V11181" t="s">
        <v>25</v>
      </c>
      <c r="W11181" s="1">
        <v>45525</v>
      </c>
    </row>
    <row r="11182" spans="1:23" x14ac:dyDescent="0.25">
      <c r="A11182">
        <v>4336124</v>
      </c>
      <c r="B11182">
        <v>32516</v>
      </c>
      <c r="C11182">
        <v>5000003</v>
      </c>
      <c r="D11182" t="s">
        <v>958</v>
      </c>
      <c r="E11182" t="s">
        <v>875</v>
      </c>
      <c r="F11182" t="s">
        <v>23</v>
      </c>
      <c r="G11182" t="s">
        <v>24</v>
      </c>
      <c r="H11182">
        <v>2</v>
      </c>
      <c r="I11182">
        <v>0</v>
      </c>
      <c r="J11182">
        <v>2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 t="s">
        <v>32</v>
      </c>
      <c r="R11182" t="s">
        <v>25</v>
      </c>
      <c r="S11182">
        <v>0</v>
      </c>
      <c r="T11182">
        <v>0</v>
      </c>
      <c r="U11182" t="s">
        <v>25</v>
      </c>
      <c r="V11182" t="s">
        <v>25</v>
      </c>
      <c r="W11182" s="1">
        <v>45525</v>
      </c>
    </row>
    <row r="11183" spans="1:23" x14ac:dyDescent="0.25">
      <c r="A11183">
        <v>4336401</v>
      </c>
      <c r="B11183">
        <v>32618</v>
      </c>
      <c r="C11183">
        <v>3001126</v>
      </c>
      <c r="D11183" t="s">
        <v>1137</v>
      </c>
      <c r="E11183" t="s">
        <v>874</v>
      </c>
      <c r="F11183" t="s">
        <v>23</v>
      </c>
      <c r="G11183" t="s">
        <v>24</v>
      </c>
      <c r="H11183">
        <v>30</v>
      </c>
      <c r="I11183">
        <v>8.4</v>
      </c>
      <c r="J11183">
        <v>21.6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 t="s">
        <v>32</v>
      </c>
      <c r="R11183" t="s">
        <v>25</v>
      </c>
      <c r="S11183">
        <v>0</v>
      </c>
      <c r="T11183">
        <v>0</v>
      </c>
      <c r="U11183" t="s">
        <v>25</v>
      </c>
      <c r="V11183" t="s">
        <v>25</v>
      </c>
      <c r="W11183" s="1">
        <v>45525</v>
      </c>
    </row>
    <row r="11184" spans="1:23" x14ac:dyDescent="0.25">
      <c r="A11184">
        <v>4336739</v>
      </c>
      <c r="B11184">
        <v>32707</v>
      </c>
      <c r="C11184">
        <v>5000003</v>
      </c>
      <c r="D11184" t="s">
        <v>958</v>
      </c>
      <c r="E11184" t="s">
        <v>875</v>
      </c>
      <c r="F11184" t="s">
        <v>23</v>
      </c>
      <c r="G11184" t="s">
        <v>24</v>
      </c>
      <c r="H11184">
        <v>0.2</v>
      </c>
      <c r="I11184">
        <v>0.08</v>
      </c>
      <c r="J11184">
        <v>0.12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 t="s">
        <v>32</v>
      </c>
      <c r="R11184" t="s">
        <v>25</v>
      </c>
      <c r="S11184">
        <v>0</v>
      </c>
      <c r="T11184">
        <v>0</v>
      </c>
      <c r="U11184" t="s">
        <v>25</v>
      </c>
      <c r="V11184" t="s">
        <v>25</v>
      </c>
      <c r="W11184" s="1">
        <v>45525</v>
      </c>
    </row>
    <row r="11185" spans="1:23" x14ac:dyDescent="0.25">
      <c r="A11185">
        <v>4336935</v>
      </c>
      <c r="B11185">
        <v>32788</v>
      </c>
      <c r="C11185">
        <v>426634327</v>
      </c>
      <c r="D11185" t="s">
        <v>1031</v>
      </c>
      <c r="E11185" t="s">
        <v>875</v>
      </c>
      <c r="F11185" t="s">
        <v>23</v>
      </c>
      <c r="G11185" t="s">
        <v>24</v>
      </c>
      <c r="H11185">
        <v>0.1</v>
      </c>
      <c r="I11185">
        <v>0</v>
      </c>
      <c r="J11185">
        <v>0.1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 t="s">
        <v>32</v>
      </c>
      <c r="R11185" t="s">
        <v>25</v>
      </c>
      <c r="S11185">
        <v>0</v>
      </c>
      <c r="T11185">
        <v>0</v>
      </c>
      <c r="U11185" t="s">
        <v>25</v>
      </c>
      <c r="V11185" t="s">
        <v>25</v>
      </c>
      <c r="W11185" s="1">
        <v>45525</v>
      </c>
    </row>
    <row r="11186" spans="1:23" x14ac:dyDescent="0.25">
      <c r="A11186">
        <v>4337184</v>
      </c>
      <c r="B11186">
        <v>32867</v>
      </c>
      <c r="C11186">
        <v>3300892</v>
      </c>
      <c r="D11186" t="s">
        <v>1025</v>
      </c>
      <c r="E11186" t="s">
        <v>875</v>
      </c>
      <c r="F11186" t="s">
        <v>23</v>
      </c>
      <c r="G11186" t="s">
        <v>24</v>
      </c>
      <c r="H11186">
        <v>20</v>
      </c>
      <c r="I11186">
        <v>8.26</v>
      </c>
      <c r="J11186">
        <v>11.74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 t="s">
        <v>32</v>
      </c>
      <c r="R11186" t="s">
        <v>25</v>
      </c>
      <c r="S11186">
        <v>0</v>
      </c>
      <c r="T11186">
        <v>0</v>
      </c>
      <c r="U11186" t="s">
        <v>25</v>
      </c>
      <c r="V11186" t="s">
        <v>25</v>
      </c>
      <c r="W11186" s="1">
        <v>45525</v>
      </c>
    </row>
    <row r="11187" spans="1:23" x14ac:dyDescent="0.25">
      <c r="A11187">
        <v>4337360</v>
      </c>
      <c r="B11187">
        <v>30388</v>
      </c>
      <c r="C11187">
        <v>426633809</v>
      </c>
      <c r="D11187" t="s">
        <v>984</v>
      </c>
      <c r="E11187" t="s">
        <v>874</v>
      </c>
      <c r="F11187" t="s">
        <v>23</v>
      </c>
      <c r="G11187" t="s">
        <v>24</v>
      </c>
      <c r="H11187">
        <v>30</v>
      </c>
      <c r="I11187">
        <v>6.6</v>
      </c>
      <c r="J11187">
        <v>23.4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 t="s">
        <v>32</v>
      </c>
      <c r="R11187" t="s">
        <v>25</v>
      </c>
      <c r="S11187">
        <v>0</v>
      </c>
      <c r="T11187">
        <v>0</v>
      </c>
      <c r="U11187" t="s">
        <v>25</v>
      </c>
      <c r="V11187" t="s">
        <v>25</v>
      </c>
      <c r="W11187" s="1">
        <v>45525</v>
      </c>
    </row>
    <row r="11188" spans="1:23" x14ac:dyDescent="0.25">
      <c r="A11188">
        <v>4337424</v>
      </c>
      <c r="B11188">
        <v>30503</v>
      </c>
      <c r="C11188">
        <v>3001114</v>
      </c>
      <c r="D11188" t="s">
        <v>960</v>
      </c>
      <c r="E11188" t="s">
        <v>874</v>
      </c>
      <c r="F11188" t="s">
        <v>23</v>
      </c>
      <c r="G11188" t="s">
        <v>24</v>
      </c>
      <c r="H11188">
        <v>0.4</v>
      </c>
      <c r="I11188">
        <v>0</v>
      </c>
      <c r="J11188">
        <v>0.4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 t="s">
        <v>32</v>
      </c>
      <c r="R11188" t="s">
        <v>25</v>
      </c>
      <c r="S11188">
        <v>0</v>
      </c>
      <c r="T11188">
        <v>0</v>
      </c>
      <c r="U11188" t="s">
        <v>25</v>
      </c>
      <c r="V11188" t="s">
        <v>25</v>
      </c>
      <c r="W11188" s="1">
        <v>45525</v>
      </c>
    </row>
    <row r="11189" spans="1:23" x14ac:dyDescent="0.25">
      <c r="A11189">
        <v>4337451</v>
      </c>
      <c r="B11189">
        <v>30535</v>
      </c>
      <c r="C11189">
        <v>3300947</v>
      </c>
      <c r="D11189" t="s">
        <v>977</v>
      </c>
      <c r="E11189" t="s">
        <v>875</v>
      </c>
      <c r="F11189" t="s">
        <v>23</v>
      </c>
      <c r="G11189" t="s">
        <v>24</v>
      </c>
      <c r="H11189">
        <v>20</v>
      </c>
      <c r="I11189">
        <v>72.39</v>
      </c>
      <c r="J11189">
        <v>-52.39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 t="s">
        <v>32</v>
      </c>
      <c r="R11189" t="s">
        <v>25</v>
      </c>
      <c r="S11189">
        <v>0</v>
      </c>
      <c r="T11189">
        <v>0</v>
      </c>
      <c r="U11189" t="s">
        <v>25</v>
      </c>
      <c r="V11189" t="s">
        <v>25</v>
      </c>
      <c r="W11189" s="1">
        <v>45525</v>
      </c>
    </row>
    <row r="11190" spans="1:23" x14ac:dyDescent="0.25">
      <c r="A11190">
        <v>4337452</v>
      </c>
      <c r="B11190">
        <v>30535</v>
      </c>
      <c r="C11190">
        <v>5000003</v>
      </c>
      <c r="D11190" t="s">
        <v>958</v>
      </c>
      <c r="E11190" t="s">
        <v>875</v>
      </c>
      <c r="F11190" t="s">
        <v>23</v>
      </c>
      <c r="G11190" t="s">
        <v>24</v>
      </c>
      <c r="H11190">
        <v>100</v>
      </c>
      <c r="I11190">
        <v>140.35</v>
      </c>
      <c r="J11190">
        <v>-40.35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 t="s">
        <v>32</v>
      </c>
      <c r="R11190" t="s">
        <v>25</v>
      </c>
      <c r="S11190">
        <v>0</v>
      </c>
      <c r="T11190">
        <v>0</v>
      </c>
      <c r="U11190" t="s">
        <v>25</v>
      </c>
      <c r="V11190" t="s">
        <v>25</v>
      </c>
      <c r="W11190" s="1">
        <v>45525</v>
      </c>
    </row>
    <row r="11191" spans="1:23" x14ac:dyDescent="0.25">
      <c r="A11191">
        <v>4337460</v>
      </c>
      <c r="B11191">
        <v>30535</v>
      </c>
      <c r="C11191">
        <v>3001127</v>
      </c>
      <c r="D11191" t="s">
        <v>1028</v>
      </c>
      <c r="E11191" t="s">
        <v>874</v>
      </c>
      <c r="F11191" t="s">
        <v>23</v>
      </c>
      <c r="G11191" t="s">
        <v>24</v>
      </c>
      <c r="H11191">
        <v>60</v>
      </c>
      <c r="I11191">
        <v>9.92</v>
      </c>
      <c r="J11191">
        <v>50.08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 t="s">
        <v>32</v>
      </c>
      <c r="R11191" t="s">
        <v>25</v>
      </c>
      <c r="S11191">
        <v>0</v>
      </c>
      <c r="T11191">
        <v>0</v>
      </c>
      <c r="U11191" t="s">
        <v>25</v>
      </c>
      <c r="V11191" t="s">
        <v>25</v>
      </c>
      <c r="W11191" s="1">
        <v>45525</v>
      </c>
    </row>
    <row r="11192" spans="1:23" x14ac:dyDescent="0.25">
      <c r="A11192">
        <v>4337504</v>
      </c>
      <c r="B11192">
        <v>30577</v>
      </c>
      <c r="C11192">
        <v>5000003</v>
      </c>
      <c r="D11192" t="s">
        <v>958</v>
      </c>
      <c r="E11192" t="s">
        <v>875</v>
      </c>
      <c r="F11192" t="s">
        <v>23</v>
      </c>
      <c r="G11192" t="s">
        <v>24</v>
      </c>
      <c r="H11192">
        <v>20</v>
      </c>
      <c r="I11192">
        <v>12.82</v>
      </c>
      <c r="J11192">
        <v>7.18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 t="s">
        <v>32</v>
      </c>
      <c r="R11192" t="s">
        <v>25</v>
      </c>
      <c r="S11192">
        <v>0</v>
      </c>
      <c r="T11192">
        <v>0</v>
      </c>
      <c r="U11192" t="s">
        <v>25</v>
      </c>
      <c r="V11192" t="s">
        <v>25</v>
      </c>
      <c r="W11192" s="1">
        <v>45525</v>
      </c>
    </row>
    <row r="11193" spans="1:23" x14ac:dyDescent="0.25">
      <c r="A11193">
        <v>4337587</v>
      </c>
      <c r="B11193">
        <v>30772</v>
      </c>
      <c r="C11193">
        <v>806666</v>
      </c>
      <c r="D11193" t="s">
        <v>972</v>
      </c>
      <c r="E11193" t="s">
        <v>882</v>
      </c>
      <c r="F11193" t="s">
        <v>29</v>
      </c>
      <c r="G11193" t="s">
        <v>24</v>
      </c>
      <c r="H11193">
        <v>2.68</v>
      </c>
      <c r="I11193">
        <v>0</v>
      </c>
      <c r="J11193">
        <v>2.68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 t="s">
        <v>32</v>
      </c>
      <c r="R11193" t="s">
        <v>25</v>
      </c>
      <c r="S11193">
        <v>0</v>
      </c>
      <c r="T11193">
        <v>0</v>
      </c>
      <c r="U11193" t="s">
        <v>25</v>
      </c>
      <c r="V11193" t="s">
        <v>25</v>
      </c>
      <c r="W11193" s="1">
        <v>45525</v>
      </c>
    </row>
    <row r="11194" spans="1:23" x14ac:dyDescent="0.25">
      <c r="A11194">
        <v>4337620</v>
      </c>
      <c r="B11194">
        <v>30871</v>
      </c>
      <c r="C11194">
        <v>420033632</v>
      </c>
      <c r="D11194" t="s">
        <v>1037</v>
      </c>
      <c r="E11194" t="s">
        <v>874</v>
      </c>
      <c r="F11194" t="s">
        <v>23</v>
      </c>
      <c r="G11194" t="s">
        <v>24</v>
      </c>
      <c r="H11194">
        <v>30</v>
      </c>
      <c r="I11194">
        <v>0.6</v>
      </c>
      <c r="J11194">
        <v>29.4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 t="s">
        <v>32</v>
      </c>
      <c r="R11194" t="s">
        <v>25</v>
      </c>
      <c r="S11194">
        <v>0</v>
      </c>
      <c r="T11194">
        <v>0</v>
      </c>
      <c r="U11194" t="s">
        <v>25</v>
      </c>
      <c r="V11194" t="s">
        <v>25</v>
      </c>
      <c r="W11194" s="1">
        <v>45525</v>
      </c>
    </row>
    <row r="11195" spans="1:23" x14ac:dyDescent="0.25">
      <c r="A11195">
        <v>4337622</v>
      </c>
      <c r="B11195">
        <v>30871</v>
      </c>
      <c r="C11195">
        <v>426634033</v>
      </c>
      <c r="D11195" t="s">
        <v>992</v>
      </c>
      <c r="E11195" t="s">
        <v>874</v>
      </c>
      <c r="F11195" t="s">
        <v>23</v>
      </c>
      <c r="G11195" t="s">
        <v>24</v>
      </c>
      <c r="H11195">
        <v>30</v>
      </c>
      <c r="I11195">
        <v>9.3000000000000007</v>
      </c>
      <c r="J11195">
        <v>20.7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 t="s">
        <v>32</v>
      </c>
      <c r="R11195" t="s">
        <v>25</v>
      </c>
      <c r="S11195">
        <v>0</v>
      </c>
      <c r="T11195">
        <v>0</v>
      </c>
      <c r="U11195" t="s">
        <v>25</v>
      </c>
      <c r="V11195" t="s">
        <v>25</v>
      </c>
      <c r="W11195" s="1">
        <v>45525</v>
      </c>
    </row>
    <row r="11196" spans="1:23" x14ac:dyDescent="0.25">
      <c r="A11196">
        <v>4337679</v>
      </c>
      <c r="B11196">
        <v>32900</v>
      </c>
      <c r="C11196">
        <v>420018790</v>
      </c>
      <c r="D11196" t="s">
        <v>2479</v>
      </c>
      <c r="E11196" t="s">
        <v>880</v>
      </c>
      <c r="F11196" t="s">
        <v>29</v>
      </c>
      <c r="G11196" t="s">
        <v>24</v>
      </c>
      <c r="H11196">
        <v>0.2</v>
      </c>
      <c r="I11196">
        <v>0.21</v>
      </c>
      <c r="J11196">
        <v>-0.01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 t="s">
        <v>32</v>
      </c>
      <c r="R11196" t="s">
        <v>25</v>
      </c>
      <c r="S11196">
        <v>0</v>
      </c>
      <c r="T11196">
        <v>0</v>
      </c>
      <c r="U11196" t="s">
        <v>25</v>
      </c>
      <c r="V11196" t="s">
        <v>25</v>
      </c>
      <c r="W11196" s="1">
        <v>45525</v>
      </c>
    </row>
    <row r="11197" spans="1:23" x14ac:dyDescent="0.25">
      <c r="A11197">
        <v>4337682</v>
      </c>
      <c r="B11197">
        <v>32900</v>
      </c>
      <c r="C11197">
        <v>426635151</v>
      </c>
      <c r="D11197" t="s">
        <v>1019</v>
      </c>
      <c r="E11197" t="s">
        <v>885</v>
      </c>
      <c r="F11197" t="s">
        <v>23</v>
      </c>
      <c r="G11197" t="s">
        <v>24</v>
      </c>
      <c r="H11197">
        <v>0.6</v>
      </c>
      <c r="I11197">
        <v>0</v>
      </c>
      <c r="J11197">
        <v>0.6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 t="s">
        <v>32</v>
      </c>
      <c r="R11197" t="s">
        <v>25</v>
      </c>
      <c r="S11197">
        <v>0</v>
      </c>
      <c r="T11197">
        <v>0</v>
      </c>
      <c r="U11197" t="s">
        <v>25</v>
      </c>
      <c r="V11197" t="s">
        <v>25</v>
      </c>
      <c r="W11197" s="1">
        <v>45525</v>
      </c>
    </row>
    <row r="11198" spans="1:23" x14ac:dyDescent="0.25">
      <c r="A11198">
        <v>4337756</v>
      </c>
      <c r="B11198">
        <v>29573</v>
      </c>
      <c r="C11198">
        <v>3001114</v>
      </c>
      <c r="D11198" t="s">
        <v>960</v>
      </c>
      <c r="E11198" t="s">
        <v>874</v>
      </c>
      <c r="F11198" t="s">
        <v>23</v>
      </c>
      <c r="G11198" t="s">
        <v>24</v>
      </c>
      <c r="H11198">
        <v>0.4</v>
      </c>
      <c r="I11198">
        <v>0</v>
      </c>
      <c r="J11198">
        <v>0.4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 t="s">
        <v>32</v>
      </c>
      <c r="R11198" t="s">
        <v>25</v>
      </c>
      <c r="S11198">
        <v>0</v>
      </c>
      <c r="T11198">
        <v>0</v>
      </c>
      <c r="U11198" t="s">
        <v>25</v>
      </c>
      <c r="V11198" t="s">
        <v>25</v>
      </c>
      <c r="W11198" s="1">
        <v>45525</v>
      </c>
    </row>
    <row r="11199" spans="1:23" x14ac:dyDescent="0.25">
      <c r="A11199">
        <v>4337843</v>
      </c>
      <c r="B11199">
        <v>29966</v>
      </c>
      <c r="C11199">
        <v>420018912</v>
      </c>
      <c r="D11199" t="s">
        <v>975</v>
      </c>
      <c r="E11199" t="s">
        <v>874</v>
      </c>
      <c r="F11199" t="s">
        <v>23</v>
      </c>
      <c r="G11199" t="s">
        <v>24</v>
      </c>
      <c r="H11199">
        <v>0.5</v>
      </c>
      <c r="I11199">
        <v>0</v>
      </c>
      <c r="J11199">
        <v>0.5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 t="s">
        <v>32</v>
      </c>
      <c r="R11199" t="s">
        <v>25</v>
      </c>
      <c r="S11199">
        <v>0</v>
      </c>
      <c r="T11199">
        <v>0</v>
      </c>
      <c r="U11199" t="s">
        <v>25</v>
      </c>
      <c r="V11199" t="s">
        <v>25</v>
      </c>
      <c r="W11199" s="1">
        <v>45525</v>
      </c>
    </row>
    <row r="11200" spans="1:23" x14ac:dyDescent="0.25">
      <c r="A11200">
        <v>4337844</v>
      </c>
      <c r="B11200">
        <v>29966</v>
      </c>
      <c r="C11200">
        <v>420033218</v>
      </c>
      <c r="D11200" t="s">
        <v>956</v>
      </c>
      <c r="E11200" t="s">
        <v>874</v>
      </c>
      <c r="F11200" t="s">
        <v>23</v>
      </c>
      <c r="G11200" t="s">
        <v>24</v>
      </c>
      <c r="H11200">
        <v>0.4</v>
      </c>
      <c r="I11200">
        <v>0</v>
      </c>
      <c r="J11200">
        <v>0.4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 t="s">
        <v>32</v>
      </c>
      <c r="R11200" t="s">
        <v>25</v>
      </c>
      <c r="S11200">
        <v>0</v>
      </c>
      <c r="T11200">
        <v>0</v>
      </c>
      <c r="U11200" t="s">
        <v>25</v>
      </c>
      <c r="V11200" t="s">
        <v>25</v>
      </c>
      <c r="W11200" s="1">
        <v>45525</v>
      </c>
    </row>
    <row r="11201" spans="1:23" x14ac:dyDescent="0.25">
      <c r="A11201">
        <v>4337876</v>
      </c>
      <c r="B11201">
        <v>28525</v>
      </c>
      <c r="C11201">
        <v>3001114</v>
      </c>
      <c r="D11201" t="s">
        <v>960</v>
      </c>
      <c r="E11201" t="s">
        <v>874</v>
      </c>
      <c r="F11201" t="s">
        <v>23</v>
      </c>
      <c r="G11201" t="s">
        <v>24</v>
      </c>
      <c r="H11201">
        <v>0.4</v>
      </c>
      <c r="I11201">
        <v>0</v>
      </c>
      <c r="J11201">
        <v>0.4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 t="s">
        <v>32</v>
      </c>
      <c r="R11201" t="s">
        <v>25</v>
      </c>
      <c r="S11201">
        <v>0</v>
      </c>
      <c r="T11201">
        <v>0</v>
      </c>
      <c r="U11201" t="s">
        <v>25</v>
      </c>
      <c r="V11201" t="s">
        <v>25</v>
      </c>
      <c r="W11201" s="1">
        <v>45525</v>
      </c>
    </row>
    <row r="11202" spans="1:23" x14ac:dyDescent="0.25">
      <c r="A11202">
        <v>4338060</v>
      </c>
      <c r="B11202">
        <v>27595</v>
      </c>
      <c r="C11202">
        <v>426635015</v>
      </c>
      <c r="D11202" t="s">
        <v>1204</v>
      </c>
      <c r="E11202" t="s">
        <v>875</v>
      </c>
      <c r="F11202" t="s">
        <v>23</v>
      </c>
      <c r="G11202" t="s">
        <v>24</v>
      </c>
      <c r="H11202">
        <v>0.1</v>
      </c>
      <c r="I11202">
        <v>0</v>
      </c>
      <c r="J11202">
        <v>0.1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 t="s">
        <v>32</v>
      </c>
      <c r="R11202" t="s">
        <v>25</v>
      </c>
      <c r="S11202">
        <v>0</v>
      </c>
      <c r="T11202">
        <v>0</v>
      </c>
      <c r="U11202" t="s">
        <v>25</v>
      </c>
      <c r="V11202" t="s">
        <v>25</v>
      </c>
      <c r="W11202" s="1">
        <v>45525</v>
      </c>
    </row>
    <row r="11203" spans="1:23" x14ac:dyDescent="0.25">
      <c r="A11203">
        <v>4338080</v>
      </c>
      <c r="B11203">
        <v>27760</v>
      </c>
      <c r="C11203">
        <v>806666</v>
      </c>
      <c r="D11203" t="s">
        <v>972</v>
      </c>
      <c r="E11203" t="s">
        <v>882</v>
      </c>
      <c r="F11203" t="s">
        <v>29</v>
      </c>
      <c r="G11203" t="s">
        <v>24</v>
      </c>
      <c r="H11203">
        <v>20</v>
      </c>
      <c r="I11203">
        <v>21.2</v>
      </c>
      <c r="J11203">
        <v>-1.2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 t="s">
        <v>32</v>
      </c>
      <c r="R11203" t="s">
        <v>25</v>
      </c>
      <c r="S11203">
        <v>0</v>
      </c>
      <c r="T11203">
        <v>0</v>
      </c>
      <c r="U11203" t="s">
        <v>25</v>
      </c>
      <c r="V11203" t="s">
        <v>25</v>
      </c>
      <c r="W11203" s="1">
        <v>45525</v>
      </c>
    </row>
    <row r="11204" spans="1:23" x14ac:dyDescent="0.25">
      <c r="A11204">
        <v>4338120</v>
      </c>
      <c r="B11204">
        <v>27968</v>
      </c>
      <c r="C11204">
        <v>420033218</v>
      </c>
      <c r="D11204" t="s">
        <v>956</v>
      </c>
      <c r="E11204" t="s">
        <v>874</v>
      </c>
      <c r="F11204" t="s">
        <v>23</v>
      </c>
      <c r="G11204" t="s">
        <v>24</v>
      </c>
      <c r="H11204">
        <v>0.4</v>
      </c>
      <c r="I11204">
        <v>0</v>
      </c>
      <c r="J11204">
        <v>0.4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 t="s">
        <v>32</v>
      </c>
      <c r="R11204" t="s">
        <v>25</v>
      </c>
      <c r="S11204">
        <v>0</v>
      </c>
      <c r="T11204">
        <v>0</v>
      </c>
      <c r="U11204" t="s">
        <v>26</v>
      </c>
      <c r="V11204" t="s">
        <v>25</v>
      </c>
      <c r="W11204" s="1">
        <v>45525</v>
      </c>
    </row>
    <row r="11205" spans="1:23" x14ac:dyDescent="0.25">
      <c r="A11205">
        <v>4338287</v>
      </c>
      <c r="B11205">
        <v>24246</v>
      </c>
      <c r="C11205">
        <v>426634805</v>
      </c>
      <c r="D11205" t="s">
        <v>982</v>
      </c>
      <c r="E11205" t="s">
        <v>875</v>
      </c>
      <c r="F11205" t="s">
        <v>23</v>
      </c>
      <c r="G11205" t="s">
        <v>24</v>
      </c>
      <c r="H11205">
        <v>200</v>
      </c>
      <c r="I11205">
        <v>200.8</v>
      </c>
      <c r="J11205">
        <v>-0.8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 t="s">
        <v>32</v>
      </c>
      <c r="R11205" t="s">
        <v>25</v>
      </c>
      <c r="S11205">
        <v>0</v>
      </c>
      <c r="T11205">
        <v>0</v>
      </c>
      <c r="U11205" t="s">
        <v>26</v>
      </c>
      <c r="V11205" t="s">
        <v>25</v>
      </c>
      <c r="W11205" s="1">
        <v>45525</v>
      </c>
    </row>
    <row r="11206" spans="1:23" x14ac:dyDescent="0.25">
      <c r="A11206">
        <v>4338289</v>
      </c>
      <c r="B11206">
        <v>24246</v>
      </c>
      <c r="C11206">
        <v>426635179</v>
      </c>
      <c r="D11206" t="s">
        <v>1158</v>
      </c>
      <c r="E11206" t="s">
        <v>875</v>
      </c>
      <c r="F11206" t="s">
        <v>23</v>
      </c>
      <c r="G11206" t="s">
        <v>24</v>
      </c>
      <c r="H11206">
        <v>600</v>
      </c>
      <c r="I11206">
        <v>13.6</v>
      </c>
      <c r="J11206">
        <v>586.4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 t="s">
        <v>32</v>
      </c>
      <c r="R11206" t="s">
        <v>25</v>
      </c>
      <c r="S11206">
        <v>0</v>
      </c>
      <c r="T11206">
        <v>0</v>
      </c>
      <c r="U11206" t="s">
        <v>26</v>
      </c>
      <c r="V11206" t="s">
        <v>25</v>
      </c>
      <c r="W11206" s="1">
        <v>45525</v>
      </c>
    </row>
    <row r="11207" spans="1:23" x14ac:dyDescent="0.25">
      <c r="A11207">
        <v>4338290</v>
      </c>
      <c r="B11207">
        <v>24246</v>
      </c>
      <c r="C11207">
        <v>426635207</v>
      </c>
      <c r="D11207" t="s">
        <v>1058</v>
      </c>
      <c r="E11207" t="s">
        <v>875</v>
      </c>
      <c r="F11207" t="s">
        <v>23</v>
      </c>
      <c r="G11207" t="s">
        <v>24</v>
      </c>
      <c r="H11207">
        <v>300</v>
      </c>
      <c r="I11207">
        <v>157.5</v>
      </c>
      <c r="J11207">
        <v>142.5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 t="s">
        <v>32</v>
      </c>
      <c r="R11207" t="s">
        <v>25</v>
      </c>
      <c r="S11207">
        <v>0</v>
      </c>
      <c r="T11207">
        <v>0</v>
      </c>
      <c r="U11207" t="s">
        <v>26</v>
      </c>
      <c r="V11207" t="s">
        <v>25</v>
      </c>
      <c r="W11207" s="1">
        <v>45525</v>
      </c>
    </row>
    <row r="11208" spans="1:23" x14ac:dyDescent="0.25">
      <c r="A11208">
        <v>4338291</v>
      </c>
      <c r="B11208">
        <v>24246</v>
      </c>
      <c r="C11208">
        <v>426635226</v>
      </c>
      <c r="D11208" t="s">
        <v>1117</v>
      </c>
      <c r="E11208" t="s">
        <v>875</v>
      </c>
      <c r="F11208" t="s">
        <v>23</v>
      </c>
      <c r="G11208" t="s">
        <v>24</v>
      </c>
      <c r="H11208">
        <v>600</v>
      </c>
      <c r="I11208">
        <v>53.4</v>
      </c>
      <c r="J11208">
        <v>546.6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 t="s">
        <v>32</v>
      </c>
      <c r="R11208" t="s">
        <v>25</v>
      </c>
      <c r="S11208">
        <v>0</v>
      </c>
      <c r="T11208">
        <v>0</v>
      </c>
      <c r="U11208" t="s">
        <v>26</v>
      </c>
      <c r="V11208" t="s">
        <v>25</v>
      </c>
      <c r="W11208" s="1">
        <v>45525</v>
      </c>
    </row>
    <row r="11209" spans="1:23" x14ac:dyDescent="0.25">
      <c r="A11209">
        <v>4338364</v>
      </c>
      <c r="B11209">
        <v>25471</v>
      </c>
      <c r="C11209">
        <v>420019897</v>
      </c>
      <c r="D11209" t="s">
        <v>2663</v>
      </c>
      <c r="E11209" t="s">
        <v>908</v>
      </c>
      <c r="F11209" t="s">
        <v>23</v>
      </c>
      <c r="G11209" t="s">
        <v>24</v>
      </c>
      <c r="H11209">
        <v>0.3</v>
      </c>
      <c r="I11209">
        <v>0</v>
      </c>
      <c r="J11209">
        <v>0.3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 t="s">
        <v>32</v>
      </c>
      <c r="R11209" t="s">
        <v>25</v>
      </c>
      <c r="S11209">
        <v>0</v>
      </c>
      <c r="T11209">
        <v>0</v>
      </c>
      <c r="U11209" t="s">
        <v>26</v>
      </c>
      <c r="V11209" t="s">
        <v>25</v>
      </c>
      <c r="W11209" s="1">
        <v>45525</v>
      </c>
    </row>
    <row r="11210" spans="1:23" x14ac:dyDescent="0.25">
      <c r="A11210">
        <v>4338389</v>
      </c>
      <c r="B11210">
        <v>23610</v>
      </c>
      <c r="C11210">
        <v>420033218</v>
      </c>
      <c r="D11210" t="s">
        <v>956</v>
      </c>
      <c r="E11210" t="s">
        <v>874</v>
      </c>
      <c r="F11210" t="s">
        <v>23</v>
      </c>
      <c r="G11210" t="s">
        <v>24</v>
      </c>
      <c r="H11210">
        <v>0.4</v>
      </c>
      <c r="I11210">
        <v>0</v>
      </c>
      <c r="J11210">
        <v>0.4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 t="s">
        <v>32</v>
      </c>
      <c r="R11210" t="s">
        <v>25</v>
      </c>
      <c r="S11210">
        <v>0</v>
      </c>
      <c r="T11210">
        <v>0</v>
      </c>
      <c r="U11210" t="s">
        <v>26</v>
      </c>
      <c r="V11210" t="s">
        <v>25</v>
      </c>
      <c r="W11210" s="1">
        <v>45525</v>
      </c>
    </row>
    <row r="11211" spans="1:23" x14ac:dyDescent="0.25">
      <c r="A11211">
        <v>4338420</v>
      </c>
      <c r="B11211">
        <v>22426</v>
      </c>
      <c r="C11211">
        <v>426634570</v>
      </c>
      <c r="D11211" t="s">
        <v>985</v>
      </c>
      <c r="E11211" t="s">
        <v>874</v>
      </c>
      <c r="F11211" t="s">
        <v>23</v>
      </c>
      <c r="G11211" t="s">
        <v>24</v>
      </c>
      <c r="H11211">
        <v>30</v>
      </c>
      <c r="I11211">
        <v>10.9</v>
      </c>
      <c r="J11211">
        <v>19.100000000000001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 t="s">
        <v>32</v>
      </c>
      <c r="R11211" t="s">
        <v>25</v>
      </c>
      <c r="S11211">
        <v>0</v>
      </c>
      <c r="T11211">
        <v>0</v>
      </c>
      <c r="U11211" t="s">
        <v>26</v>
      </c>
      <c r="V11211" t="s">
        <v>25</v>
      </c>
      <c r="W11211" s="1">
        <v>45525</v>
      </c>
    </row>
    <row r="11212" spans="1:23" x14ac:dyDescent="0.25">
      <c r="A11212">
        <v>4338426</v>
      </c>
      <c r="B11212">
        <v>21753</v>
      </c>
      <c r="C11212">
        <v>5000003</v>
      </c>
      <c r="D11212" t="s">
        <v>958</v>
      </c>
      <c r="E11212" t="s">
        <v>875</v>
      </c>
      <c r="F11212" t="s">
        <v>23</v>
      </c>
      <c r="G11212" t="s">
        <v>24</v>
      </c>
      <c r="H11212">
        <v>0.2</v>
      </c>
      <c r="I11212">
        <v>0</v>
      </c>
      <c r="J11212">
        <v>0.2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 t="s">
        <v>32</v>
      </c>
      <c r="R11212" t="s">
        <v>25</v>
      </c>
      <c r="S11212">
        <v>0</v>
      </c>
      <c r="T11212">
        <v>0</v>
      </c>
      <c r="U11212" t="s">
        <v>26</v>
      </c>
      <c r="V11212" t="s">
        <v>25</v>
      </c>
      <c r="W11212" s="1">
        <v>45525</v>
      </c>
    </row>
    <row r="11213" spans="1:23" x14ac:dyDescent="0.25">
      <c r="A11213">
        <v>4338517</v>
      </c>
      <c r="B11213">
        <v>11666</v>
      </c>
      <c r="C11213">
        <v>426634667</v>
      </c>
      <c r="D11213" t="s">
        <v>1027</v>
      </c>
      <c r="E11213" t="s">
        <v>875</v>
      </c>
      <c r="F11213" t="s">
        <v>23</v>
      </c>
      <c r="G11213" t="s">
        <v>24</v>
      </c>
      <c r="H11213">
        <v>0.1</v>
      </c>
      <c r="I11213">
        <v>0</v>
      </c>
      <c r="J11213">
        <v>0.1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 t="s">
        <v>32</v>
      </c>
      <c r="R11213" t="s">
        <v>25</v>
      </c>
      <c r="S11213">
        <v>0</v>
      </c>
      <c r="T11213">
        <v>0</v>
      </c>
      <c r="U11213" t="s">
        <v>26</v>
      </c>
      <c r="V11213" t="s">
        <v>25</v>
      </c>
      <c r="W11213" s="1">
        <v>45525</v>
      </c>
    </row>
    <row r="11214" spans="1:23" x14ac:dyDescent="0.25">
      <c r="A11214">
        <v>4338534</v>
      </c>
      <c r="B11214">
        <v>11791</v>
      </c>
      <c r="C11214">
        <v>3300264</v>
      </c>
      <c r="D11214" t="s">
        <v>1467</v>
      </c>
      <c r="E11214" t="s">
        <v>875</v>
      </c>
      <c r="F11214" t="s">
        <v>53</v>
      </c>
      <c r="G11214" t="s">
        <v>24</v>
      </c>
      <c r="H11214">
        <v>2.5</v>
      </c>
      <c r="I11214">
        <v>0</v>
      </c>
      <c r="J11214">
        <v>2.5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 t="s">
        <v>32</v>
      </c>
      <c r="R11214" t="s">
        <v>25</v>
      </c>
      <c r="S11214">
        <v>0</v>
      </c>
      <c r="T11214">
        <v>0</v>
      </c>
      <c r="U11214" t="s">
        <v>26</v>
      </c>
      <c r="V11214" t="s">
        <v>25</v>
      </c>
      <c r="W11214" s="1">
        <v>45525</v>
      </c>
    </row>
    <row r="11215" spans="1:23" x14ac:dyDescent="0.25">
      <c r="A11215">
        <v>4338625</v>
      </c>
      <c r="B11215">
        <v>9029</v>
      </c>
      <c r="C11215">
        <v>3001114</v>
      </c>
      <c r="D11215" t="s">
        <v>960</v>
      </c>
      <c r="E11215" t="s">
        <v>874</v>
      </c>
      <c r="F11215" t="s">
        <v>23</v>
      </c>
      <c r="G11215" t="s">
        <v>24</v>
      </c>
      <c r="H11215">
        <v>0.4</v>
      </c>
      <c r="I11215">
        <v>0.24</v>
      </c>
      <c r="J11215">
        <v>0.16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 t="s">
        <v>32</v>
      </c>
      <c r="R11215" t="s">
        <v>25</v>
      </c>
      <c r="S11215">
        <v>0</v>
      </c>
      <c r="T11215">
        <v>0</v>
      </c>
      <c r="U11215" t="s">
        <v>26</v>
      </c>
      <c r="V11215" t="s">
        <v>25</v>
      </c>
      <c r="W11215" s="1">
        <v>45525</v>
      </c>
    </row>
    <row r="11216" spans="1:23" x14ac:dyDescent="0.25">
      <c r="A11216">
        <v>4338676</v>
      </c>
      <c r="B11216">
        <v>6138</v>
      </c>
      <c r="C11216">
        <v>420032001</v>
      </c>
      <c r="D11216" t="s">
        <v>988</v>
      </c>
      <c r="E11216" t="s">
        <v>885</v>
      </c>
      <c r="F11216" t="s">
        <v>29</v>
      </c>
      <c r="G11216" t="s">
        <v>24</v>
      </c>
      <c r="H11216">
        <v>0.1</v>
      </c>
      <c r="I11216">
        <v>0</v>
      </c>
      <c r="J11216">
        <v>0.1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 t="s">
        <v>32</v>
      </c>
      <c r="R11216" t="s">
        <v>25</v>
      </c>
      <c r="S11216">
        <v>0</v>
      </c>
      <c r="T11216">
        <v>0</v>
      </c>
      <c r="U11216" t="s">
        <v>26</v>
      </c>
      <c r="V11216" t="s">
        <v>25</v>
      </c>
      <c r="W11216" s="1">
        <v>45525</v>
      </c>
    </row>
    <row r="11217" spans="1:23" x14ac:dyDescent="0.25">
      <c r="A11217">
        <v>4338677</v>
      </c>
      <c r="B11217">
        <v>6138</v>
      </c>
      <c r="C11217">
        <v>3001046</v>
      </c>
      <c r="D11217" t="s">
        <v>976</v>
      </c>
      <c r="E11217" t="s">
        <v>874</v>
      </c>
      <c r="F11217" t="s">
        <v>23</v>
      </c>
      <c r="G11217" t="s">
        <v>24</v>
      </c>
      <c r="H11217">
        <v>5</v>
      </c>
      <c r="I11217">
        <v>0</v>
      </c>
      <c r="J11217">
        <v>5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 t="s">
        <v>32</v>
      </c>
      <c r="R11217" t="s">
        <v>25</v>
      </c>
      <c r="S11217">
        <v>0</v>
      </c>
      <c r="T11217">
        <v>0</v>
      </c>
      <c r="U11217" t="s">
        <v>26</v>
      </c>
      <c r="V11217" t="s">
        <v>25</v>
      </c>
      <c r="W11217" s="1">
        <v>45525</v>
      </c>
    </row>
    <row r="11218" spans="1:23" x14ac:dyDescent="0.25">
      <c r="A11218">
        <v>4338822</v>
      </c>
      <c r="B11218">
        <v>1195</v>
      </c>
      <c r="C11218">
        <v>36000026</v>
      </c>
      <c r="D11218" t="s">
        <v>1181</v>
      </c>
      <c r="E11218" t="s">
        <v>880</v>
      </c>
      <c r="F11218" t="s">
        <v>29</v>
      </c>
      <c r="G11218" t="s">
        <v>24</v>
      </c>
      <c r="H11218">
        <v>1</v>
      </c>
      <c r="I11218">
        <v>3.86</v>
      </c>
      <c r="J11218">
        <v>-2.86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 t="s">
        <v>32</v>
      </c>
      <c r="R11218" t="s">
        <v>25</v>
      </c>
      <c r="S11218">
        <v>0</v>
      </c>
      <c r="T11218">
        <v>0</v>
      </c>
      <c r="U11218" t="s">
        <v>26</v>
      </c>
      <c r="V11218" t="s">
        <v>25</v>
      </c>
      <c r="W11218" s="1">
        <v>45525</v>
      </c>
    </row>
    <row r="11219" spans="1:23" x14ac:dyDescent="0.25">
      <c r="A11219">
        <v>4338828</v>
      </c>
      <c r="B11219">
        <v>1195</v>
      </c>
      <c r="C11219">
        <v>420032923</v>
      </c>
      <c r="D11219" t="s">
        <v>1122</v>
      </c>
      <c r="E11219" t="s">
        <v>886</v>
      </c>
      <c r="F11219" t="s">
        <v>29</v>
      </c>
      <c r="G11219" t="s">
        <v>24</v>
      </c>
      <c r="H11219">
        <v>5</v>
      </c>
      <c r="I11219">
        <v>10.45</v>
      </c>
      <c r="J11219">
        <v>-5.45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 t="s">
        <v>32</v>
      </c>
      <c r="R11219" t="s">
        <v>25</v>
      </c>
      <c r="S11219">
        <v>0</v>
      </c>
      <c r="T11219">
        <v>0</v>
      </c>
      <c r="U11219" t="s">
        <v>26</v>
      </c>
      <c r="V11219" t="s">
        <v>25</v>
      </c>
      <c r="W11219" s="1">
        <v>45525</v>
      </c>
    </row>
    <row r="11220" spans="1:23" x14ac:dyDescent="0.25">
      <c r="A11220">
        <v>4338832</v>
      </c>
      <c r="B11220">
        <v>1195</v>
      </c>
      <c r="C11220">
        <v>806666</v>
      </c>
      <c r="D11220" t="s">
        <v>972</v>
      </c>
      <c r="E11220" t="s">
        <v>882</v>
      </c>
      <c r="F11220" t="s">
        <v>29</v>
      </c>
      <c r="G11220" t="s">
        <v>24</v>
      </c>
      <c r="H11220">
        <v>1.5</v>
      </c>
      <c r="I11220">
        <v>0</v>
      </c>
      <c r="J11220">
        <v>1.5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 t="s">
        <v>32</v>
      </c>
      <c r="R11220" t="s">
        <v>25</v>
      </c>
      <c r="S11220">
        <v>0</v>
      </c>
      <c r="T11220">
        <v>0</v>
      </c>
      <c r="U11220" t="s">
        <v>26</v>
      </c>
      <c r="V11220" t="s">
        <v>25</v>
      </c>
      <c r="W11220" s="1">
        <v>45525</v>
      </c>
    </row>
    <row r="11221" spans="1:23" x14ac:dyDescent="0.25">
      <c r="A11221">
        <v>4338884</v>
      </c>
      <c r="B11221">
        <v>32932</v>
      </c>
      <c r="C11221">
        <v>5000003</v>
      </c>
      <c r="D11221" t="s">
        <v>958</v>
      </c>
      <c r="E11221" t="s">
        <v>875</v>
      </c>
      <c r="F11221" t="s">
        <v>23</v>
      </c>
      <c r="G11221" t="s">
        <v>24</v>
      </c>
      <c r="H11221">
        <v>0.25</v>
      </c>
      <c r="I11221">
        <v>0</v>
      </c>
      <c r="J11221">
        <v>0.25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 t="s">
        <v>32</v>
      </c>
      <c r="R11221" t="s">
        <v>25</v>
      </c>
      <c r="S11221">
        <v>0</v>
      </c>
      <c r="T11221">
        <v>0</v>
      </c>
      <c r="U11221" t="s">
        <v>26</v>
      </c>
      <c r="V11221" t="s">
        <v>25</v>
      </c>
      <c r="W11221" s="1">
        <v>45525</v>
      </c>
    </row>
    <row r="11222" spans="1:23" x14ac:dyDescent="0.25">
      <c r="A11222">
        <v>4339166</v>
      </c>
      <c r="B11222">
        <v>1343</v>
      </c>
      <c r="C11222">
        <v>217032</v>
      </c>
      <c r="D11222" t="s">
        <v>961</v>
      </c>
      <c r="E11222" t="s">
        <v>877</v>
      </c>
      <c r="F11222" t="s">
        <v>49</v>
      </c>
      <c r="G11222" t="s">
        <v>24</v>
      </c>
      <c r="H11222">
        <v>5</v>
      </c>
      <c r="I11222">
        <v>0</v>
      </c>
      <c r="J11222">
        <v>5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 t="s">
        <v>32</v>
      </c>
      <c r="R11222" t="s">
        <v>25</v>
      </c>
      <c r="S11222">
        <v>0</v>
      </c>
      <c r="T11222">
        <v>0</v>
      </c>
      <c r="U11222" t="s">
        <v>26</v>
      </c>
      <c r="V11222" t="s">
        <v>25</v>
      </c>
      <c r="W11222" s="1">
        <v>45525</v>
      </c>
    </row>
    <row r="11223" spans="1:23" x14ac:dyDescent="0.25">
      <c r="A11223">
        <v>4339616</v>
      </c>
      <c r="B11223">
        <v>7790</v>
      </c>
      <c r="C11223">
        <v>400037718</v>
      </c>
      <c r="D11223" t="s">
        <v>2815</v>
      </c>
      <c r="E11223" t="s">
        <v>894</v>
      </c>
      <c r="F11223" t="s">
        <v>23</v>
      </c>
      <c r="G11223" t="s">
        <v>24</v>
      </c>
      <c r="H11223">
        <v>8</v>
      </c>
      <c r="I11223">
        <v>0</v>
      </c>
      <c r="J11223">
        <v>8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 t="s">
        <v>32</v>
      </c>
      <c r="R11223" t="s">
        <v>25</v>
      </c>
      <c r="S11223">
        <v>0</v>
      </c>
      <c r="T11223">
        <v>0</v>
      </c>
      <c r="U11223" t="s">
        <v>26</v>
      </c>
      <c r="V11223" t="s">
        <v>25</v>
      </c>
      <c r="W11223" s="1">
        <v>45525</v>
      </c>
    </row>
    <row r="11224" spans="1:23" x14ac:dyDescent="0.25">
      <c r="A11224">
        <v>4339731</v>
      </c>
      <c r="B11224">
        <v>14594</v>
      </c>
      <c r="C11224">
        <v>5000003</v>
      </c>
      <c r="D11224" t="s">
        <v>958</v>
      </c>
      <c r="E11224" t="s">
        <v>875</v>
      </c>
      <c r="F11224" t="s">
        <v>23</v>
      </c>
      <c r="G11224" t="s">
        <v>24</v>
      </c>
      <c r="H11224">
        <v>0.2</v>
      </c>
      <c r="I11224">
        <v>0</v>
      </c>
      <c r="J11224">
        <v>0.2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 t="s">
        <v>32</v>
      </c>
      <c r="R11224" t="s">
        <v>25</v>
      </c>
      <c r="S11224">
        <v>0</v>
      </c>
      <c r="T11224">
        <v>0</v>
      </c>
      <c r="U11224" t="s">
        <v>26</v>
      </c>
      <c r="V11224" t="s">
        <v>25</v>
      </c>
      <c r="W11224" s="1">
        <v>45525</v>
      </c>
    </row>
    <row r="11225" spans="1:23" x14ac:dyDescent="0.25">
      <c r="A11225">
        <v>4339736</v>
      </c>
      <c r="B11225">
        <v>30053</v>
      </c>
      <c r="C11225">
        <v>3001114</v>
      </c>
      <c r="D11225" t="s">
        <v>960</v>
      </c>
      <c r="E11225" t="s">
        <v>874</v>
      </c>
      <c r="F11225" t="s">
        <v>23</v>
      </c>
      <c r="G11225" t="s">
        <v>24</v>
      </c>
      <c r="H11225">
        <v>0.4</v>
      </c>
      <c r="I11225">
        <v>0</v>
      </c>
      <c r="J11225">
        <v>0.4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 t="s">
        <v>32</v>
      </c>
      <c r="R11225" t="s">
        <v>25</v>
      </c>
      <c r="S11225">
        <v>0</v>
      </c>
      <c r="T11225">
        <v>0</v>
      </c>
      <c r="U11225" t="s">
        <v>26</v>
      </c>
      <c r="V11225" t="s">
        <v>25</v>
      </c>
      <c r="W11225" s="1">
        <v>45525</v>
      </c>
    </row>
    <row r="11226" spans="1:23" x14ac:dyDescent="0.25">
      <c r="A11226">
        <v>4340007</v>
      </c>
      <c r="B11226">
        <v>10786</v>
      </c>
      <c r="C11226">
        <v>3001090</v>
      </c>
      <c r="D11226" t="s">
        <v>957</v>
      </c>
      <c r="E11226" t="s">
        <v>874</v>
      </c>
      <c r="F11226" t="s">
        <v>23</v>
      </c>
      <c r="G11226" t="s">
        <v>24</v>
      </c>
      <c r="H11226">
        <v>0.5</v>
      </c>
      <c r="I11226">
        <v>0</v>
      </c>
      <c r="J11226">
        <v>0.5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 t="s">
        <v>32</v>
      </c>
      <c r="R11226" t="s">
        <v>25</v>
      </c>
      <c r="S11226">
        <v>0</v>
      </c>
      <c r="T11226">
        <v>0</v>
      </c>
      <c r="U11226" t="s">
        <v>26</v>
      </c>
      <c r="V11226" t="s">
        <v>25</v>
      </c>
      <c r="W11226" s="1">
        <v>45525</v>
      </c>
    </row>
    <row r="11227" spans="1:23" x14ac:dyDescent="0.25">
      <c r="A11227">
        <v>4340071</v>
      </c>
      <c r="B11227">
        <v>14755</v>
      </c>
      <c r="C11227">
        <v>420032255</v>
      </c>
      <c r="D11227" t="s">
        <v>991</v>
      </c>
      <c r="E11227" t="s">
        <v>876</v>
      </c>
      <c r="F11227" t="s">
        <v>49</v>
      </c>
      <c r="G11227" t="s">
        <v>24</v>
      </c>
      <c r="H11227">
        <v>1.5</v>
      </c>
      <c r="I11227">
        <v>0</v>
      </c>
      <c r="J11227">
        <v>1.5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 t="s">
        <v>32</v>
      </c>
      <c r="R11227" t="s">
        <v>25</v>
      </c>
      <c r="S11227">
        <v>0</v>
      </c>
      <c r="T11227">
        <v>0</v>
      </c>
      <c r="U11227" t="s">
        <v>26</v>
      </c>
      <c r="V11227" t="s">
        <v>25</v>
      </c>
      <c r="W11227" s="1">
        <v>45525</v>
      </c>
    </row>
    <row r="11228" spans="1:23" x14ac:dyDescent="0.25">
      <c r="A11228">
        <v>4340134</v>
      </c>
      <c r="B11228">
        <v>6437</v>
      </c>
      <c r="C11228">
        <v>420032567</v>
      </c>
      <c r="D11228" t="s">
        <v>1063</v>
      </c>
      <c r="E11228" t="s">
        <v>886</v>
      </c>
      <c r="F11228" t="s">
        <v>29</v>
      </c>
      <c r="G11228" t="s">
        <v>24</v>
      </c>
      <c r="H11228">
        <v>0.1</v>
      </c>
      <c r="I11228">
        <v>0</v>
      </c>
      <c r="J11228">
        <v>0.1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 t="s">
        <v>32</v>
      </c>
      <c r="R11228" t="s">
        <v>25</v>
      </c>
      <c r="S11228">
        <v>0</v>
      </c>
      <c r="T11228">
        <v>0</v>
      </c>
      <c r="U11228" t="s">
        <v>26</v>
      </c>
      <c r="V11228" t="s">
        <v>25</v>
      </c>
      <c r="W11228" s="1">
        <v>45525</v>
      </c>
    </row>
    <row r="11229" spans="1:23" x14ac:dyDescent="0.25">
      <c r="A11229">
        <v>4340173</v>
      </c>
      <c r="B11229">
        <v>1832</v>
      </c>
      <c r="C11229">
        <v>426635177</v>
      </c>
      <c r="D11229" t="s">
        <v>1029</v>
      </c>
      <c r="E11229" t="s">
        <v>875</v>
      </c>
      <c r="F11229" t="s">
        <v>23</v>
      </c>
      <c r="G11229" t="s">
        <v>24</v>
      </c>
      <c r="H11229">
        <v>0.2</v>
      </c>
      <c r="I11229">
        <v>0</v>
      </c>
      <c r="J11229">
        <v>0.2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 t="s">
        <v>32</v>
      </c>
      <c r="R11229" t="s">
        <v>25</v>
      </c>
      <c r="S11229">
        <v>0</v>
      </c>
      <c r="T11229">
        <v>0</v>
      </c>
      <c r="U11229" t="s">
        <v>26</v>
      </c>
      <c r="V11229" t="s">
        <v>25</v>
      </c>
      <c r="W11229" s="1">
        <v>45525</v>
      </c>
    </row>
    <row r="11230" spans="1:23" x14ac:dyDescent="0.25">
      <c r="A11230">
        <v>4340484</v>
      </c>
      <c r="B11230">
        <v>1957</v>
      </c>
      <c r="C11230">
        <v>426634667</v>
      </c>
      <c r="D11230" t="s">
        <v>1027</v>
      </c>
      <c r="E11230" t="s">
        <v>875</v>
      </c>
      <c r="F11230" t="s">
        <v>23</v>
      </c>
      <c r="G11230" t="s">
        <v>24</v>
      </c>
      <c r="H11230">
        <v>0.15</v>
      </c>
      <c r="I11230">
        <v>0</v>
      </c>
      <c r="J11230">
        <v>0.15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 t="s">
        <v>32</v>
      </c>
      <c r="R11230" t="s">
        <v>25</v>
      </c>
      <c r="S11230">
        <v>0</v>
      </c>
      <c r="T11230">
        <v>0</v>
      </c>
      <c r="U11230" t="s">
        <v>26</v>
      </c>
      <c r="V11230" t="s">
        <v>25</v>
      </c>
      <c r="W11230" s="1">
        <v>45525</v>
      </c>
    </row>
    <row r="11231" spans="1:23" x14ac:dyDescent="0.25">
      <c r="A11231">
        <v>4340503</v>
      </c>
      <c r="B11231">
        <v>6503</v>
      </c>
      <c r="C11231">
        <v>420033218</v>
      </c>
      <c r="D11231" t="s">
        <v>956</v>
      </c>
      <c r="E11231" t="s">
        <v>874</v>
      </c>
      <c r="F11231" t="s">
        <v>23</v>
      </c>
      <c r="G11231" t="s">
        <v>24</v>
      </c>
      <c r="H11231">
        <v>0.4</v>
      </c>
      <c r="I11231">
        <v>0</v>
      </c>
      <c r="J11231">
        <v>0.4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 t="s">
        <v>32</v>
      </c>
      <c r="R11231" t="s">
        <v>25</v>
      </c>
      <c r="S11231">
        <v>0</v>
      </c>
      <c r="T11231">
        <v>0</v>
      </c>
      <c r="U11231" t="s">
        <v>26</v>
      </c>
      <c r="V11231" t="s">
        <v>25</v>
      </c>
      <c r="W11231" s="1">
        <v>45525</v>
      </c>
    </row>
    <row r="11232" spans="1:23" x14ac:dyDescent="0.25">
      <c r="A11232">
        <v>4340516</v>
      </c>
      <c r="B11232">
        <v>4697</v>
      </c>
      <c r="C11232">
        <v>5000003</v>
      </c>
      <c r="D11232" t="s">
        <v>958</v>
      </c>
      <c r="E11232" t="s">
        <v>875</v>
      </c>
      <c r="F11232" t="s">
        <v>23</v>
      </c>
      <c r="G11232" t="s">
        <v>24</v>
      </c>
      <c r="H11232">
        <v>0.2</v>
      </c>
      <c r="I11232">
        <v>0</v>
      </c>
      <c r="J11232">
        <v>0.2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 t="s">
        <v>32</v>
      </c>
      <c r="R11232" t="s">
        <v>25</v>
      </c>
      <c r="S11232">
        <v>0</v>
      </c>
      <c r="T11232">
        <v>0</v>
      </c>
      <c r="U11232" t="s">
        <v>26</v>
      </c>
      <c r="V11232" t="s">
        <v>25</v>
      </c>
      <c r="W11232" s="1">
        <v>45525</v>
      </c>
    </row>
    <row r="11233" spans="1:23" x14ac:dyDescent="0.25">
      <c r="A11233">
        <v>4340564</v>
      </c>
      <c r="B11233">
        <v>22042</v>
      </c>
      <c r="C11233">
        <v>426634336</v>
      </c>
      <c r="D11233" t="s">
        <v>1124</v>
      </c>
      <c r="E11233" t="s">
        <v>880</v>
      </c>
      <c r="F11233" t="s">
        <v>29</v>
      </c>
      <c r="G11233" t="s">
        <v>24</v>
      </c>
      <c r="H11233">
        <v>0.6</v>
      </c>
      <c r="I11233">
        <v>7.2</v>
      </c>
      <c r="J11233">
        <v>-6.6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 t="s">
        <v>32</v>
      </c>
      <c r="R11233" t="s">
        <v>25</v>
      </c>
      <c r="S11233">
        <v>0</v>
      </c>
      <c r="T11233">
        <v>0</v>
      </c>
      <c r="U11233" t="s">
        <v>26</v>
      </c>
      <c r="V11233" t="s">
        <v>25</v>
      </c>
      <c r="W11233" s="1">
        <v>45525</v>
      </c>
    </row>
    <row r="11234" spans="1:23" x14ac:dyDescent="0.25">
      <c r="A11234">
        <v>4340872</v>
      </c>
      <c r="B11234">
        <v>15224</v>
      </c>
      <c r="C11234">
        <v>426636146</v>
      </c>
      <c r="D11234" t="s">
        <v>970</v>
      </c>
      <c r="E11234" t="s">
        <v>874</v>
      </c>
      <c r="F11234" t="s">
        <v>23</v>
      </c>
      <c r="G11234" t="s">
        <v>24</v>
      </c>
      <c r="H11234">
        <v>30</v>
      </c>
      <c r="I11234">
        <v>4.0199999999999996</v>
      </c>
      <c r="J11234">
        <v>25.98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 t="s">
        <v>32</v>
      </c>
      <c r="R11234" t="s">
        <v>25</v>
      </c>
      <c r="S11234">
        <v>0</v>
      </c>
      <c r="T11234">
        <v>0</v>
      </c>
      <c r="U11234" t="s">
        <v>26</v>
      </c>
      <c r="V11234" t="s">
        <v>25</v>
      </c>
      <c r="W11234" s="1">
        <v>45525</v>
      </c>
    </row>
    <row r="11235" spans="1:23" x14ac:dyDescent="0.25">
      <c r="A11235">
        <v>4340880</v>
      </c>
      <c r="B11235">
        <v>15224</v>
      </c>
      <c r="C11235">
        <v>426634878</v>
      </c>
      <c r="D11235" t="s">
        <v>1495</v>
      </c>
      <c r="E11235" t="s">
        <v>875</v>
      </c>
      <c r="F11235" t="s">
        <v>23</v>
      </c>
      <c r="G11235" t="s">
        <v>24</v>
      </c>
      <c r="H11235">
        <v>16</v>
      </c>
      <c r="I11235">
        <v>1.57</v>
      </c>
      <c r="J11235">
        <v>14.43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 t="s">
        <v>32</v>
      </c>
      <c r="R11235" t="s">
        <v>25</v>
      </c>
      <c r="S11235">
        <v>0</v>
      </c>
      <c r="T11235">
        <v>0</v>
      </c>
      <c r="U11235" t="s">
        <v>26</v>
      </c>
      <c r="V11235" t="s">
        <v>25</v>
      </c>
      <c r="W11235" s="1">
        <v>45525</v>
      </c>
    </row>
    <row r="11236" spans="1:23" x14ac:dyDescent="0.25">
      <c r="A11236">
        <v>4340918</v>
      </c>
      <c r="B11236">
        <v>2142</v>
      </c>
      <c r="C11236">
        <v>420018912</v>
      </c>
      <c r="D11236" t="s">
        <v>975</v>
      </c>
      <c r="E11236" t="s">
        <v>874</v>
      </c>
      <c r="F11236" t="s">
        <v>23</v>
      </c>
      <c r="G11236" t="s">
        <v>24</v>
      </c>
      <c r="H11236">
        <v>0.5</v>
      </c>
      <c r="I11236">
        <v>0</v>
      </c>
      <c r="J11236">
        <v>0.5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 t="s">
        <v>32</v>
      </c>
      <c r="R11236" t="s">
        <v>25</v>
      </c>
      <c r="S11236">
        <v>0</v>
      </c>
      <c r="T11236">
        <v>0</v>
      </c>
      <c r="U11236" t="s">
        <v>26</v>
      </c>
      <c r="V11236" t="s">
        <v>25</v>
      </c>
      <c r="W11236" s="1">
        <v>45525</v>
      </c>
    </row>
    <row r="11237" spans="1:23" x14ac:dyDescent="0.25">
      <c r="A11237">
        <v>4340930</v>
      </c>
      <c r="B11237">
        <v>9348</v>
      </c>
      <c r="C11237">
        <v>420032567</v>
      </c>
      <c r="D11237" t="s">
        <v>1063</v>
      </c>
      <c r="E11237" t="s">
        <v>886</v>
      </c>
      <c r="F11237" t="s">
        <v>29</v>
      </c>
      <c r="G11237" t="s">
        <v>24</v>
      </c>
      <c r="H11237">
        <v>0.1</v>
      </c>
      <c r="I11237">
        <v>0</v>
      </c>
      <c r="J11237">
        <v>0.1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 t="s">
        <v>32</v>
      </c>
      <c r="R11237" t="s">
        <v>25</v>
      </c>
      <c r="S11237">
        <v>0</v>
      </c>
      <c r="T11237">
        <v>0</v>
      </c>
      <c r="U11237" t="s">
        <v>26</v>
      </c>
      <c r="V11237" t="s">
        <v>25</v>
      </c>
      <c r="W11237" s="1">
        <v>45525</v>
      </c>
    </row>
    <row r="11238" spans="1:23" x14ac:dyDescent="0.25">
      <c r="A11238">
        <v>4340995</v>
      </c>
      <c r="B11238">
        <v>2169</v>
      </c>
      <c r="C11238">
        <v>420032001</v>
      </c>
      <c r="D11238" t="s">
        <v>988</v>
      </c>
      <c r="E11238" t="s">
        <v>885</v>
      </c>
      <c r="F11238" t="s">
        <v>29</v>
      </c>
      <c r="G11238" t="s">
        <v>24</v>
      </c>
      <c r="H11238">
        <v>0.06</v>
      </c>
      <c r="I11238">
        <v>0</v>
      </c>
      <c r="J11238">
        <v>0.06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 t="s">
        <v>32</v>
      </c>
      <c r="R11238" t="s">
        <v>25</v>
      </c>
      <c r="S11238">
        <v>0</v>
      </c>
      <c r="T11238">
        <v>0</v>
      </c>
      <c r="U11238" t="s">
        <v>26</v>
      </c>
      <c r="V11238" t="s">
        <v>25</v>
      </c>
      <c r="W11238" s="1">
        <v>45525</v>
      </c>
    </row>
    <row r="11239" spans="1:23" x14ac:dyDescent="0.25">
      <c r="A11239">
        <v>4341130</v>
      </c>
      <c r="B11239">
        <v>2211</v>
      </c>
      <c r="C11239">
        <v>420018912</v>
      </c>
      <c r="D11239" t="s">
        <v>975</v>
      </c>
      <c r="E11239" t="s">
        <v>874</v>
      </c>
      <c r="F11239" t="s">
        <v>23</v>
      </c>
      <c r="G11239" t="s">
        <v>24</v>
      </c>
      <c r="H11239">
        <v>0.5</v>
      </c>
      <c r="I11239">
        <v>0</v>
      </c>
      <c r="J11239">
        <v>0.5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 t="s">
        <v>32</v>
      </c>
      <c r="R11239" t="s">
        <v>25</v>
      </c>
      <c r="S11239">
        <v>0</v>
      </c>
      <c r="T11239">
        <v>0</v>
      </c>
      <c r="U11239" t="s">
        <v>26</v>
      </c>
      <c r="V11239" t="s">
        <v>25</v>
      </c>
      <c r="W11239" s="1">
        <v>45525</v>
      </c>
    </row>
    <row r="11240" spans="1:23" x14ac:dyDescent="0.25">
      <c r="A11240">
        <v>4341152</v>
      </c>
      <c r="B11240">
        <v>15352</v>
      </c>
      <c r="C11240">
        <v>426635038</v>
      </c>
      <c r="D11240" t="s">
        <v>998</v>
      </c>
      <c r="E11240" t="s">
        <v>875</v>
      </c>
      <c r="F11240" t="s">
        <v>23</v>
      </c>
      <c r="G11240" t="s">
        <v>24</v>
      </c>
      <c r="H11240">
        <v>0.2</v>
      </c>
      <c r="I11240">
        <v>0</v>
      </c>
      <c r="J11240">
        <v>0.2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 t="s">
        <v>32</v>
      </c>
      <c r="R11240" t="s">
        <v>25</v>
      </c>
      <c r="S11240">
        <v>0</v>
      </c>
      <c r="T11240">
        <v>0</v>
      </c>
      <c r="U11240" t="s">
        <v>26</v>
      </c>
      <c r="V11240" t="s">
        <v>25</v>
      </c>
      <c r="W11240" s="1">
        <v>45525</v>
      </c>
    </row>
    <row r="11241" spans="1:23" x14ac:dyDescent="0.25">
      <c r="A11241">
        <v>4341200</v>
      </c>
      <c r="B11241">
        <v>2234</v>
      </c>
      <c r="C11241">
        <v>3001114</v>
      </c>
      <c r="D11241" t="s">
        <v>960</v>
      </c>
      <c r="E11241" t="s">
        <v>874</v>
      </c>
      <c r="F11241" t="s">
        <v>23</v>
      </c>
      <c r="G11241" t="s">
        <v>24</v>
      </c>
      <c r="H11241">
        <v>0.4</v>
      </c>
      <c r="I11241">
        <v>0</v>
      </c>
      <c r="J11241">
        <v>0.4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 t="s">
        <v>32</v>
      </c>
      <c r="R11241" t="s">
        <v>25</v>
      </c>
      <c r="S11241">
        <v>0</v>
      </c>
      <c r="T11241">
        <v>0</v>
      </c>
      <c r="U11241" t="s">
        <v>26</v>
      </c>
      <c r="V11241" t="s">
        <v>25</v>
      </c>
      <c r="W11241" s="1">
        <v>45525</v>
      </c>
    </row>
    <row r="11242" spans="1:23" x14ac:dyDescent="0.25">
      <c r="A11242">
        <v>4341248</v>
      </c>
      <c r="B11242">
        <v>6591</v>
      </c>
      <c r="C11242">
        <v>420031908</v>
      </c>
      <c r="D11242" t="s">
        <v>1059</v>
      </c>
      <c r="E11242" t="s">
        <v>875</v>
      </c>
      <c r="F11242" t="s">
        <v>23</v>
      </c>
      <c r="G11242" t="s">
        <v>24</v>
      </c>
      <c r="H11242">
        <v>20</v>
      </c>
      <c r="I11242">
        <v>15.83</v>
      </c>
      <c r="J11242">
        <v>4.17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 t="s">
        <v>32</v>
      </c>
      <c r="R11242" t="s">
        <v>25</v>
      </c>
      <c r="S11242">
        <v>0</v>
      </c>
      <c r="T11242">
        <v>0</v>
      </c>
      <c r="U11242" t="s">
        <v>26</v>
      </c>
      <c r="V11242" t="s">
        <v>25</v>
      </c>
      <c r="W11242" s="1">
        <v>45525</v>
      </c>
    </row>
    <row r="11243" spans="1:23" x14ac:dyDescent="0.25">
      <c r="A11243">
        <v>4341304</v>
      </c>
      <c r="B11243">
        <v>15393</v>
      </c>
      <c r="C11243">
        <v>5000003</v>
      </c>
      <c r="D11243" t="s">
        <v>958</v>
      </c>
      <c r="E11243" t="s">
        <v>875</v>
      </c>
      <c r="F11243" t="s">
        <v>23</v>
      </c>
      <c r="G11243" t="s">
        <v>24</v>
      </c>
      <c r="H11243">
        <v>0.25</v>
      </c>
      <c r="I11243">
        <v>0</v>
      </c>
      <c r="J11243">
        <v>0.25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 t="s">
        <v>32</v>
      </c>
      <c r="R11243" t="s">
        <v>25</v>
      </c>
      <c r="S11243">
        <v>0</v>
      </c>
      <c r="T11243">
        <v>0</v>
      </c>
      <c r="U11243" t="s">
        <v>26</v>
      </c>
      <c r="V11243" t="s">
        <v>25</v>
      </c>
      <c r="W11243" s="1">
        <v>45525</v>
      </c>
    </row>
    <row r="11244" spans="1:23" x14ac:dyDescent="0.25">
      <c r="A11244">
        <v>4341441</v>
      </c>
      <c r="B11244">
        <v>33042</v>
      </c>
      <c r="C11244">
        <v>5000003</v>
      </c>
      <c r="D11244" t="s">
        <v>958</v>
      </c>
      <c r="E11244" t="s">
        <v>875</v>
      </c>
      <c r="F11244" t="s">
        <v>23</v>
      </c>
      <c r="G11244" t="s">
        <v>24</v>
      </c>
      <c r="H11244">
        <v>0.25</v>
      </c>
      <c r="I11244">
        <v>0.1</v>
      </c>
      <c r="J11244">
        <v>0.15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 t="s">
        <v>32</v>
      </c>
      <c r="R11244" t="s">
        <v>25</v>
      </c>
      <c r="S11244">
        <v>0</v>
      </c>
      <c r="T11244">
        <v>0</v>
      </c>
      <c r="U11244" t="s">
        <v>26</v>
      </c>
      <c r="V11244" t="s">
        <v>25</v>
      </c>
      <c r="W11244" s="1">
        <v>45525</v>
      </c>
    </row>
    <row r="11245" spans="1:23" x14ac:dyDescent="0.25">
      <c r="A11245">
        <v>4341442</v>
      </c>
      <c r="B11245">
        <v>33042</v>
      </c>
      <c r="C11245">
        <v>400038601</v>
      </c>
      <c r="D11245" t="s">
        <v>1033</v>
      </c>
      <c r="E11245" t="s">
        <v>886</v>
      </c>
      <c r="F11245" t="s">
        <v>285</v>
      </c>
      <c r="G11245" t="s">
        <v>24</v>
      </c>
      <c r="H11245">
        <v>0.13</v>
      </c>
      <c r="I11245">
        <v>0</v>
      </c>
      <c r="J11245">
        <v>0.13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 t="s">
        <v>32</v>
      </c>
      <c r="R11245" t="s">
        <v>25</v>
      </c>
      <c r="S11245">
        <v>0</v>
      </c>
      <c r="T11245">
        <v>0</v>
      </c>
      <c r="U11245" t="s">
        <v>26</v>
      </c>
      <c r="V11245" t="s">
        <v>25</v>
      </c>
      <c r="W11245" s="1">
        <v>45525</v>
      </c>
    </row>
    <row r="11246" spans="1:23" x14ac:dyDescent="0.25">
      <c r="A11246">
        <v>4341462</v>
      </c>
      <c r="B11246">
        <v>33045</v>
      </c>
      <c r="C11246">
        <v>426634866</v>
      </c>
      <c r="D11246" t="s">
        <v>965</v>
      </c>
      <c r="E11246" t="s">
        <v>879</v>
      </c>
      <c r="F11246" t="s">
        <v>29</v>
      </c>
      <c r="G11246" t="s">
        <v>24</v>
      </c>
      <c r="H11246">
        <v>0.24</v>
      </c>
      <c r="I11246">
        <v>0</v>
      </c>
      <c r="J11246">
        <v>0.24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 t="s">
        <v>32</v>
      </c>
      <c r="R11246" t="s">
        <v>25</v>
      </c>
      <c r="S11246">
        <v>0</v>
      </c>
      <c r="T11246">
        <v>0</v>
      </c>
      <c r="U11246" t="s">
        <v>26</v>
      </c>
      <c r="V11246" t="s">
        <v>25</v>
      </c>
      <c r="W11246" s="1">
        <v>45525</v>
      </c>
    </row>
    <row r="11247" spans="1:23" x14ac:dyDescent="0.25">
      <c r="A11247">
        <v>4341642</v>
      </c>
      <c r="B11247">
        <v>11001</v>
      </c>
      <c r="C11247">
        <v>420032567</v>
      </c>
      <c r="D11247" t="s">
        <v>1063</v>
      </c>
      <c r="E11247" t="s">
        <v>886</v>
      </c>
      <c r="F11247" t="s">
        <v>29</v>
      </c>
      <c r="G11247" t="s">
        <v>24</v>
      </c>
      <c r="H11247">
        <v>0.1</v>
      </c>
      <c r="I11247">
        <v>0</v>
      </c>
      <c r="J11247">
        <v>0.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 t="s">
        <v>32</v>
      </c>
      <c r="R11247" t="s">
        <v>25</v>
      </c>
      <c r="S11247">
        <v>0</v>
      </c>
      <c r="T11247">
        <v>0</v>
      </c>
      <c r="U11247" t="s">
        <v>26</v>
      </c>
      <c r="V11247" t="s">
        <v>25</v>
      </c>
      <c r="W11247" s="1">
        <v>45525</v>
      </c>
    </row>
    <row r="11248" spans="1:23" x14ac:dyDescent="0.25">
      <c r="A11248">
        <v>4341685</v>
      </c>
      <c r="B11248">
        <v>15598</v>
      </c>
      <c r="C11248">
        <v>420033688</v>
      </c>
      <c r="D11248" t="s">
        <v>1443</v>
      </c>
      <c r="E11248" t="s">
        <v>885</v>
      </c>
      <c r="F11248" t="s">
        <v>23</v>
      </c>
      <c r="G11248" t="s">
        <v>24</v>
      </c>
      <c r="H11248">
        <v>0.6</v>
      </c>
      <c r="I11248">
        <v>0.3</v>
      </c>
      <c r="J11248">
        <v>0.3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 t="s">
        <v>32</v>
      </c>
      <c r="R11248" t="s">
        <v>25</v>
      </c>
      <c r="S11248">
        <v>0</v>
      </c>
      <c r="T11248">
        <v>0</v>
      </c>
      <c r="U11248" t="s">
        <v>26</v>
      </c>
      <c r="V11248" t="s">
        <v>25</v>
      </c>
      <c r="W11248" s="1">
        <v>45525</v>
      </c>
    </row>
    <row r="11249" spans="1:23" x14ac:dyDescent="0.25">
      <c r="A11249">
        <v>4341691</v>
      </c>
      <c r="B11249">
        <v>15598</v>
      </c>
      <c r="C11249">
        <v>426634033</v>
      </c>
      <c r="D11249" t="s">
        <v>992</v>
      </c>
      <c r="E11249" t="s">
        <v>874</v>
      </c>
      <c r="F11249" t="s">
        <v>23</v>
      </c>
      <c r="G11249" t="s">
        <v>24</v>
      </c>
      <c r="H11249">
        <v>30</v>
      </c>
      <c r="I11249">
        <v>18.3</v>
      </c>
      <c r="J11249">
        <v>11.7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 t="s">
        <v>32</v>
      </c>
      <c r="R11249" t="s">
        <v>25</v>
      </c>
      <c r="S11249">
        <v>0</v>
      </c>
      <c r="T11249">
        <v>0</v>
      </c>
      <c r="U11249" t="s">
        <v>26</v>
      </c>
      <c r="V11249" t="s">
        <v>25</v>
      </c>
      <c r="W11249" s="1">
        <v>45525</v>
      </c>
    </row>
    <row r="11250" spans="1:23" x14ac:dyDescent="0.25">
      <c r="A11250">
        <v>4341714</v>
      </c>
      <c r="B11250">
        <v>23832</v>
      </c>
      <c r="C11250">
        <v>420032616</v>
      </c>
      <c r="D11250" t="s">
        <v>978</v>
      </c>
      <c r="E11250" t="s">
        <v>875</v>
      </c>
      <c r="F11250" t="s">
        <v>23</v>
      </c>
      <c r="G11250" t="s">
        <v>24</v>
      </c>
      <c r="H11250">
        <v>0.2</v>
      </c>
      <c r="I11250">
        <v>0</v>
      </c>
      <c r="J11250">
        <v>0.2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 t="s">
        <v>32</v>
      </c>
      <c r="R11250" t="s">
        <v>25</v>
      </c>
      <c r="S11250">
        <v>0</v>
      </c>
      <c r="T11250">
        <v>0</v>
      </c>
      <c r="U11250" t="s">
        <v>26</v>
      </c>
      <c r="V11250" t="s">
        <v>25</v>
      </c>
      <c r="W11250" s="1">
        <v>45525</v>
      </c>
    </row>
    <row r="11251" spans="1:23" x14ac:dyDescent="0.25">
      <c r="A11251">
        <v>4341716</v>
      </c>
      <c r="B11251">
        <v>23832</v>
      </c>
      <c r="C11251">
        <v>420033008</v>
      </c>
      <c r="D11251" t="s">
        <v>1156</v>
      </c>
      <c r="E11251" t="s">
        <v>881</v>
      </c>
      <c r="F11251" t="s">
        <v>23</v>
      </c>
      <c r="G11251" t="s">
        <v>24</v>
      </c>
      <c r="H11251">
        <v>0.5</v>
      </c>
      <c r="I11251">
        <v>0</v>
      </c>
      <c r="J11251">
        <v>0.5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 t="s">
        <v>32</v>
      </c>
      <c r="R11251" t="s">
        <v>25</v>
      </c>
      <c r="S11251">
        <v>0</v>
      </c>
      <c r="T11251">
        <v>0</v>
      </c>
      <c r="U11251" t="s">
        <v>26</v>
      </c>
      <c r="V11251" t="s">
        <v>25</v>
      </c>
      <c r="W11251" s="1">
        <v>45525</v>
      </c>
    </row>
    <row r="11252" spans="1:23" x14ac:dyDescent="0.25">
      <c r="A11252">
        <v>4341891</v>
      </c>
      <c r="B11252">
        <v>11027</v>
      </c>
      <c r="C11252">
        <v>426634849</v>
      </c>
      <c r="D11252" t="s">
        <v>2242</v>
      </c>
      <c r="E11252" t="s">
        <v>919</v>
      </c>
      <c r="F11252" t="s">
        <v>226</v>
      </c>
      <c r="G11252" t="s">
        <v>24</v>
      </c>
      <c r="H11252">
        <v>0.4</v>
      </c>
      <c r="I11252">
        <v>0</v>
      </c>
      <c r="J11252">
        <v>0.4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 t="s">
        <v>32</v>
      </c>
      <c r="R11252" t="s">
        <v>25</v>
      </c>
      <c r="S11252">
        <v>0</v>
      </c>
      <c r="T11252">
        <v>0</v>
      </c>
      <c r="U11252" t="s">
        <v>26</v>
      </c>
      <c r="V11252" t="s">
        <v>25</v>
      </c>
      <c r="W11252" s="1">
        <v>45525</v>
      </c>
    </row>
    <row r="11253" spans="1:23" x14ac:dyDescent="0.25">
      <c r="A11253">
        <v>4341963</v>
      </c>
      <c r="B11253">
        <v>9474</v>
      </c>
      <c r="C11253">
        <v>3001114</v>
      </c>
      <c r="D11253" t="s">
        <v>960</v>
      </c>
      <c r="E11253" t="s">
        <v>874</v>
      </c>
      <c r="F11253" t="s">
        <v>23</v>
      </c>
      <c r="G11253" t="s">
        <v>24</v>
      </c>
      <c r="H11253">
        <v>0.4</v>
      </c>
      <c r="I11253">
        <v>0</v>
      </c>
      <c r="J11253">
        <v>0.4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 t="s">
        <v>32</v>
      </c>
      <c r="R11253" t="s">
        <v>25</v>
      </c>
      <c r="S11253">
        <v>0</v>
      </c>
      <c r="T11253">
        <v>0</v>
      </c>
      <c r="U11253" t="s">
        <v>26</v>
      </c>
      <c r="V11253" t="s">
        <v>25</v>
      </c>
      <c r="W11253" s="1">
        <v>45525</v>
      </c>
    </row>
    <row r="11254" spans="1:23" x14ac:dyDescent="0.25">
      <c r="A11254">
        <v>4342000</v>
      </c>
      <c r="B11254">
        <v>2489</v>
      </c>
      <c r="C11254">
        <v>806666</v>
      </c>
      <c r="D11254" t="s">
        <v>972</v>
      </c>
      <c r="E11254" t="s">
        <v>882</v>
      </c>
      <c r="F11254" t="s">
        <v>29</v>
      </c>
      <c r="G11254" t="s">
        <v>24</v>
      </c>
      <c r="H11254">
        <v>1.26</v>
      </c>
      <c r="I11254">
        <v>0</v>
      </c>
      <c r="J11254">
        <v>1.26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 t="s">
        <v>32</v>
      </c>
      <c r="R11254" t="s">
        <v>25</v>
      </c>
      <c r="S11254">
        <v>0</v>
      </c>
      <c r="T11254">
        <v>0</v>
      </c>
      <c r="U11254" t="s">
        <v>26</v>
      </c>
      <c r="V11254" t="s">
        <v>25</v>
      </c>
      <c r="W11254" s="1">
        <v>45525</v>
      </c>
    </row>
    <row r="11255" spans="1:23" x14ac:dyDescent="0.25">
      <c r="A11255">
        <v>4342182</v>
      </c>
      <c r="B11255">
        <v>9494</v>
      </c>
      <c r="C11255">
        <v>3300892</v>
      </c>
      <c r="D11255" t="s">
        <v>1025</v>
      </c>
      <c r="E11255" t="s">
        <v>875</v>
      </c>
      <c r="F11255" t="s">
        <v>23</v>
      </c>
      <c r="G11255" t="s">
        <v>24</v>
      </c>
      <c r="H11255">
        <v>0.2</v>
      </c>
      <c r="I11255">
        <v>0.05</v>
      </c>
      <c r="J11255">
        <v>0.15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 t="s">
        <v>32</v>
      </c>
      <c r="R11255" t="s">
        <v>25</v>
      </c>
      <c r="S11255">
        <v>0</v>
      </c>
      <c r="T11255">
        <v>0</v>
      </c>
      <c r="U11255" t="s">
        <v>26</v>
      </c>
      <c r="V11255" t="s">
        <v>25</v>
      </c>
      <c r="W11255" s="1">
        <v>45525</v>
      </c>
    </row>
    <row r="11256" spans="1:23" x14ac:dyDescent="0.25">
      <c r="A11256">
        <v>4342211</v>
      </c>
      <c r="B11256">
        <v>2554</v>
      </c>
      <c r="C11256">
        <v>5000003</v>
      </c>
      <c r="D11256" t="s">
        <v>958</v>
      </c>
      <c r="E11256" t="s">
        <v>875</v>
      </c>
      <c r="F11256" t="s">
        <v>23</v>
      </c>
      <c r="G11256" t="s">
        <v>24</v>
      </c>
      <c r="H11256">
        <v>0.25</v>
      </c>
      <c r="I11256">
        <v>0.05</v>
      </c>
      <c r="J11256">
        <v>0.2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 t="s">
        <v>32</v>
      </c>
      <c r="R11256" t="s">
        <v>25</v>
      </c>
      <c r="S11256">
        <v>0</v>
      </c>
      <c r="T11256">
        <v>0</v>
      </c>
      <c r="U11256" t="s">
        <v>26</v>
      </c>
      <c r="V11256" t="s">
        <v>25</v>
      </c>
      <c r="W11256" s="1">
        <v>45525</v>
      </c>
    </row>
    <row r="11257" spans="1:23" x14ac:dyDescent="0.25">
      <c r="A11257">
        <v>4342215</v>
      </c>
      <c r="B11257">
        <v>2557</v>
      </c>
      <c r="C11257">
        <v>426634570</v>
      </c>
      <c r="D11257" t="s">
        <v>985</v>
      </c>
      <c r="E11257" t="s">
        <v>874</v>
      </c>
      <c r="F11257" t="s">
        <v>23</v>
      </c>
      <c r="G11257" t="s">
        <v>24</v>
      </c>
      <c r="H11257">
        <v>300</v>
      </c>
      <c r="I11257">
        <v>93.6</v>
      </c>
      <c r="J11257">
        <v>206.4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 t="s">
        <v>32</v>
      </c>
      <c r="R11257" t="s">
        <v>25</v>
      </c>
      <c r="S11257">
        <v>0</v>
      </c>
      <c r="T11257">
        <v>0</v>
      </c>
      <c r="U11257" t="s">
        <v>26</v>
      </c>
      <c r="V11257" t="s">
        <v>25</v>
      </c>
      <c r="W11257" s="1">
        <v>45525</v>
      </c>
    </row>
    <row r="11258" spans="1:23" x14ac:dyDescent="0.25">
      <c r="A11258">
        <v>4342234</v>
      </c>
      <c r="B11258">
        <v>5040</v>
      </c>
      <c r="C11258">
        <v>420033218</v>
      </c>
      <c r="D11258" t="s">
        <v>956</v>
      </c>
      <c r="E11258" t="s">
        <v>874</v>
      </c>
      <c r="F11258" t="s">
        <v>23</v>
      </c>
      <c r="G11258" t="s">
        <v>24</v>
      </c>
      <c r="H11258">
        <v>0.4</v>
      </c>
      <c r="I11258">
        <v>0</v>
      </c>
      <c r="J11258">
        <v>0.4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 t="s">
        <v>32</v>
      </c>
      <c r="R11258" t="s">
        <v>25</v>
      </c>
      <c r="S11258">
        <v>0</v>
      </c>
      <c r="T11258">
        <v>0</v>
      </c>
      <c r="U11258" t="s">
        <v>26</v>
      </c>
      <c r="V11258" t="s">
        <v>25</v>
      </c>
      <c r="W11258" s="1">
        <v>45525</v>
      </c>
    </row>
    <row r="11259" spans="1:23" x14ac:dyDescent="0.25">
      <c r="A11259">
        <v>4342258</v>
      </c>
      <c r="B11259">
        <v>11092</v>
      </c>
      <c r="C11259">
        <v>3001090</v>
      </c>
      <c r="D11259" t="s">
        <v>957</v>
      </c>
      <c r="E11259" t="s">
        <v>874</v>
      </c>
      <c r="F11259" t="s">
        <v>23</v>
      </c>
      <c r="G11259" t="s">
        <v>24</v>
      </c>
      <c r="H11259">
        <v>0.5</v>
      </c>
      <c r="I11259">
        <v>0</v>
      </c>
      <c r="J11259">
        <v>0.5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 t="s">
        <v>32</v>
      </c>
      <c r="R11259" t="s">
        <v>25</v>
      </c>
      <c r="S11259">
        <v>0</v>
      </c>
      <c r="T11259">
        <v>0</v>
      </c>
      <c r="U11259" t="s">
        <v>26</v>
      </c>
      <c r="V11259" t="s">
        <v>25</v>
      </c>
      <c r="W11259" s="1">
        <v>45525</v>
      </c>
    </row>
    <row r="11260" spans="1:23" x14ac:dyDescent="0.25">
      <c r="A11260">
        <v>4342270</v>
      </c>
      <c r="B11260">
        <v>11094</v>
      </c>
      <c r="C11260">
        <v>400041318</v>
      </c>
      <c r="D11260" t="s">
        <v>2191</v>
      </c>
      <c r="E11260" t="s">
        <v>877</v>
      </c>
      <c r="F11260" t="s">
        <v>49</v>
      </c>
      <c r="G11260" t="s">
        <v>24</v>
      </c>
      <c r="H11260">
        <v>15.25</v>
      </c>
      <c r="I11260">
        <v>0</v>
      </c>
      <c r="J11260">
        <v>15.25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 t="s">
        <v>32</v>
      </c>
      <c r="R11260" t="s">
        <v>25</v>
      </c>
      <c r="S11260">
        <v>0</v>
      </c>
      <c r="T11260">
        <v>0</v>
      </c>
      <c r="U11260" t="s">
        <v>26</v>
      </c>
      <c r="V11260" t="s">
        <v>25</v>
      </c>
      <c r="W11260" s="1">
        <v>45525</v>
      </c>
    </row>
    <row r="11261" spans="1:23" x14ac:dyDescent="0.25">
      <c r="A11261">
        <v>4342271</v>
      </c>
      <c r="B11261">
        <v>11094</v>
      </c>
      <c r="C11261">
        <v>426635075</v>
      </c>
      <c r="D11261" t="s">
        <v>1362</v>
      </c>
      <c r="E11261" t="s">
        <v>877</v>
      </c>
      <c r="F11261" t="s">
        <v>49</v>
      </c>
      <c r="G11261" t="s">
        <v>24</v>
      </c>
      <c r="H11261">
        <v>10.5</v>
      </c>
      <c r="I11261">
        <v>0</v>
      </c>
      <c r="J11261">
        <v>10.5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 t="s">
        <v>32</v>
      </c>
      <c r="R11261" t="s">
        <v>25</v>
      </c>
      <c r="S11261">
        <v>0</v>
      </c>
      <c r="T11261">
        <v>0</v>
      </c>
      <c r="U11261" t="s">
        <v>26</v>
      </c>
      <c r="V11261" t="s">
        <v>25</v>
      </c>
      <c r="W11261" s="1">
        <v>45525</v>
      </c>
    </row>
    <row r="11262" spans="1:23" x14ac:dyDescent="0.25">
      <c r="A11262">
        <v>4342317</v>
      </c>
      <c r="B11262">
        <v>6724</v>
      </c>
      <c r="C11262">
        <v>3001114</v>
      </c>
      <c r="D11262" t="s">
        <v>960</v>
      </c>
      <c r="E11262" t="s">
        <v>874</v>
      </c>
      <c r="F11262" t="s">
        <v>23</v>
      </c>
      <c r="G11262" t="s">
        <v>24</v>
      </c>
      <c r="H11262">
        <v>0.4</v>
      </c>
      <c r="I11262">
        <v>0</v>
      </c>
      <c r="J11262">
        <v>0.4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 t="s">
        <v>32</v>
      </c>
      <c r="R11262" t="s">
        <v>25</v>
      </c>
      <c r="S11262">
        <v>0</v>
      </c>
      <c r="T11262">
        <v>0</v>
      </c>
      <c r="U11262" t="s">
        <v>26</v>
      </c>
      <c r="V11262" t="s">
        <v>25</v>
      </c>
      <c r="W11262" s="1">
        <v>45525</v>
      </c>
    </row>
    <row r="11263" spans="1:23" x14ac:dyDescent="0.25">
      <c r="A11263">
        <v>4342341</v>
      </c>
      <c r="B11263">
        <v>5065</v>
      </c>
      <c r="C11263">
        <v>426635075</v>
      </c>
      <c r="D11263" t="s">
        <v>1362</v>
      </c>
      <c r="E11263" t="s">
        <v>877</v>
      </c>
      <c r="F11263" t="s">
        <v>49</v>
      </c>
      <c r="G11263" t="s">
        <v>24</v>
      </c>
      <c r="H11263">
        <v>5</v>
      </c>
      <c r="I11263">
        <v>0</v>
      </c>
      <c r="J11263">
        <v>5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 t="s">
        <v>32</v>
      </c>
      <c r="R11263" t="s">
        <v>25</v>
      </c>
      <c r="S11263">
        <v>0</v>
      </c>
      <c r="T11263">
        <v>0</v>
      </c>
      <c r="U11263" t="s">
        <v>26</v>
      </c>
      <c r="V11263" t="s">
        <v>25</v>
      </c>
      <c r="W11263" s="1">
        <v>45525</v>
      </c>
    </row>
    <row r="11264" spans="1:23" x14ac:dyDescent="0.25">
      <c r="A11264">
        <v>4342353</v>
      </c>
      <c r="B11264">
        <v>11102</v>
      </c>
      <c r="C11264">
        <v>3001114</v>
      </c>
      <c r="D11264" t="s">
        <v>960</v>
      </c>
      <c r="E11264" t="s">
        <v>874</v>
      </c>
      <c r="F11264" t="s">
        <v>23</v>
      </c>
      <c r="G11264" t="s">
        <v>24</v>
      </c>
      <c r="H11264">
        <v>0.4</v>
      </c>
      <c r="I11264">
        <v>0</v>
      </c>
      <c r="J11264">
        <v>0.4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 t="s">
        <v>32</v>
      </c>
      <c r="R11264" t="s">
        <v>25</v>
      </c>
      <c r="S11264">
        <v>0</v>
      </c>
      <c r="T11264">
        <v>0</v>
      </c>
      <c r="U11264" t="s">
        <v>26</v>
      </c>
      <c r="V11264" t="s">
        <v>25</v>
      </c>
      <c r="W11264" s="1">
        <v>45525</v>
      </c>
    </row>
    <row r="11265" spans="1:23" x14ac:dyDescent="0.25">
      <c r="A11265">
        <v>4342357</v>
      </c>
      <c r="B11265">
        <v>9518</v>
      </c>
      <c r="C11265">
        <v>3001114</v>
      </c>
      <c r="D11265" t="s">
        <v>960</v>
      </c>
      <c r="E11265" t="s">
        <v>874</v>
      </c>
      <c r="F11265" t="s">
        <v>23</v>
      </c>
      <c r="G11265" t="s">
        <v>24</v>
      </c>
      <c r="H11265">
        <v>0.4</v>
      </c>
      <c r="I11265">
        <v>0</v>
      </c>
      <c r="J11265">
        <v>0.4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 t="s">
        <v>32</v>
      </c>
      <c r="R11265" t="s">
        <v>25</v>
      </c>
      <c r="S11265">
        <v>0</v>
      </c>
      <c r="T11265">
        <v>0</v>
      </c>
      <c r="U11265" t="s">
        <v>26</v>
      </c>
      <c r="V11265" t="s">
        <v>25</v>
      </c>
      <c r="W11265" s="1">
        <v>45525</v>
      </c>
    </row>
    <row r="11266" spans="1:23" x14ac:dyDescent="0.25">
      <c r="A11266">
        <v>4342359</v>
      </c>
      <c r="B11266">
        <v>2597</v>
      </c>
      <c r="C11266">
        <v>420033218</v>
      </c>
      <c r="D11266" t="s">
        <v>956</v>
      </c>
      <c r="E11266" t="s">
        <v>874</v>
      </c>
      <c r="F11266" t="s">
        <v>23</v>
      </c>
      <c r="G11266" t="s">
        <v>24</v>
      </c>
      <c r="H11266">
        <v>1.2</v>
      </c>
      <c r="I11266">
        <v>0</v>
      </c>
      <c r="J11266">
        <v>1.2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 t="s">
        <v>32</v>
      </c>
      <c r="R11266" t="s">
        <v>25</v>
      </c>
      <c r="S11266">
        <v>0</v>
      </c>
      <c r="T11266">
        <v>0</v>
      </c>
      <c r="U11266" t="s">
        <v>26</v>
      </c>
      <c r="V11266" t="s">
        <v>25</v>
      </c>
      <c r="W11266" s="1">
        <v>45525</v>
      </c>
    </row>
    <row r="11267" spans="1:23" x14ac:dyDescent="0.25">
      <c r="A11267">
        <v>4342504</v>
      </c>
      <c r="B11267">
        <v>2641</v>
      </c>
      <c r="C11267">
        <v>420033218</v>
      </c>
      <c r="D11267" t="s">
        <v>956</v>
      </c>
      <c r="E11267" t="s">
        <v>874</v>
      </c>
      <c r="F11267" t="s">
        <v>23</v>
      </c>
      <c r="G11267" t="s">
        <v>24</v>
      </c>
      <c r="H11267">
        <v>0.4</v>
      </c>
      <c r="I11267">
        <v>0</v>
      </c>
      <c r="J11267">
        <v>0.4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 t="s">
        <v>32</v>
      </c>
      <c r="R11267" t="s">
        <v>25</v>
      </c>
      <c r="S11267">
        <v>0</v>
      </c>
      <c r="T11267">
        <v>0</v>
      </c>
      <c r="U11267" t="s">
        <v>26</v>
      </c>
      <c r="V11267" t="s">
        <v>25</v>
      </c>
      <c r="W11267" s="1">
        <v>45525</v>
      </c>
    </row>
    <row r="11268" spans="1:23" x14ac:dyDescent="0.25">
      <c r="A11268">
        <v>4342555</v>
      </c>
      <c r="B11268">
        <v>2667</v>
      </c>
      <c r="C11268">
        <v>426633714</v>
      </c>
      <c r="D11268" t="s">
        <v>1052</v>
      </c>
      <c r="E11268" t="s">
        <v>875</v>
      </c>
      <c r="F11268" t="s">
        <v>23</v>
      </c>
      <c r="G11268" t="s">
        <v>24</v>
      </c>
      <c r="H11268">
        <v>0.2</v>
      </c>
      <c r="I11268">
        <v>6.41</v>
      </c>
      <c r="J11268">
        <v>-6.21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 t="s">
        <v>32</v>
      </c>
      <c r="R11268" t="s">
        <v>25</v>
      </c>
      <c r="S11268">
        <v>0</v>
      </c>
      <c r="T11268">
        <v>0</v>
      </c>
      <c r="U11268" t="s">
        <v>26</v>
      </c>
      <c r="V11268" t="s">
        <v>25</v>
      </c>
      <c r="W11268" s="1">
        <v>45525</v>
      </c>
    </row>
    <row r="11269" spans="1:23" x14ac:dyDescent="0.25">
      <c r="A11269">
        <v>4342568</v>
      </c>
      <c r="B11269">
        <v>2667</v>
      </c>
      <c r="C11269">
        <v>420033599</v>
      </c>
      <c r="D11269" t="s">
        <v>1910</v>
      </c>
      <c r="E11269" t="s">
        <v>901</v>
      </c>
      <c r="F11269" t="s">
        <v>23</v>
      </c>
      <c r="G11269" t="s">
        <v>24</v>
      </c>
      <c r="H11269">
        <v>10</v>
      </c>
      <c r="I11269">
        <v>0</v>
      </c>
      <c r="J11269">
        <v>1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 t="s">
        <v>32</v>
      </c>
      <c r="R11269" t="s">
        <v>25</v>
      </c>
      <c r="S11269">
        <v>0</v>
      </c>
      <c r="T11269">
        <v>0</v>
      </c>
      <c r="U11269" t="s">
        <v>26</v>
      </c>
      <c r="V11269" t="s">
        <v>25</v>
      </c>
      <c r="W11269" s="1">
        <v>45525</v>
      </c>
    </row>
    <row r="11270" spans="1:23" x14ac:dyDescent="0.25">
      <c r="A11270">
        <v>4342569</v>
      </c>
      <c r="B11270">
        <v>2667</v>
      </c>
      <c r="C11270">
        <v>430</v>
      </c>
      <c r="D11270" t="s">
        <v>2816</v>
      </c>
      <c r="E11270" t="s">
        <v>915</v>
      </c>
      <c r="F11270" t="s">
        <v>23</v>
      </c>
      <c r="G11270" t="s">
        <v>24</v>
      </c>
      <c r="H11270">
        <v>0.27</v>
      </c>
      <c r="I11270">
        <v>0.09</v>
      </c>
      <c r="J11270">
        <v>0.18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 t="s">
        <v>32</v>
      </c>
      <c r="R11270" t="s">
        <v>25</v>
      </c>
      <c r="S11270">
        <v>0</v>
      </c>
      <c r="T11270">
        <v>0</v>
      </c>
      <c r="U11270" t="s">
        <v>26</v>
      </c>
      <c r="V11270" t="s">
        <v>25</v>
      </c>
      <c r="W11270" s="1">
        <v>45525</v>
      </c>
    </row>
    <row r="11271" spans="1:23" x14ac:dyDescent="0.25">
      <c r="A11271">
        <v>4342571</v>
      </c>
      <c r="B11271">
        <v>2667</v>
      </c>
      <c r="C11271">
        <v>420032275</v>
      </c>
      <c r="D11271" t="s">
        <v>2817</v>
      </c>
      <c r="E11271" t="s">
        <v>923</v>
      </c>
      <c r="F11271" t="s">
        <v>23</v>
      </c>
      <c r="G11271" t="s">
        <v>24</v>
      </c>
      <c r="H11271">
        <v>2.5</v>
      </c>
      <c r="I11271">
        <v>0</v>
      </c>
      <c r="J11271">
        <v>2.5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 t="s">
        <v>32</v>
      </c>
      <c r="R11271" t="s">
        <v>25</v>
      </c>
      <c r="S11271">
        <v>0</v>
      </c>
      <c r="T11271">
        <v>0</v>
      </c>
      <c r="U11271" t="s">
        <v>26</v>
      </c>
      <c r="V11271" t="s">
        <v>25</v>
      </c>
      <c r="W11271" s="1">
        <v>45525</v>
      </c>
    </row>
    <row r="11272" spans="1:23" x14ac:dyDescent="0.25">
      <c r="A11272">
        <v>4342705</v>
      </c>
      <c r="B11272">
        <v>8162</v>
      </c>
      <c r="C11272">
        <v>3001046</v>
      </c>
      <c r="D11272" t="s">
        <v>976</v>
      </c>
      <c r="E11272" t="s">
        <v>874</v>
      </c>
      <c r="F11272" t="s">
        <v>23</v>
      </c>
      <c r="G11272" t="s">
        <v>24</v>
      </c>
      <c r="H11272">
        <v>0.5</v>
      </c>
      <c r="I11272">
        <v>0</v>
      </c>
      <c r="J11272">
        <v>0.5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 t="s">
        <v>32</v>
      </c>
      <c r="R11272" t="s">
        <v>25</v>
      </c>
      <c r="S11272">
        <v>0</v>
      </c>
      <c r="T11272">
        <v>0</v>
      </c>
      <c r="U11272" t="s">
        <v>26</v>
      </c>
      <c r="V11272" t="s">
        <v>25</v>
      </c>
      <c r="W11272" s="1">
        <v>45525</v>
      </c>
    </row>
    <row r="11273" spans="1:23" x14ac:dyDescent="0.25">
      <c r="A11273">
        <v>4342799</v>
      </c>
      <c r="B11273">
        <v>9543</v>
      </c>
      <c r="C11273">
        <v>3001114</v>
      </c>
      <c r="D11273" t="s">
        <v>960</v>
      </c>
      <c r="E11273" t="s">
        <v>874</v>
      </c>
      <c r="F11273" t="s">
        <v>23</v>
      </c>
      <c r="G11273" t="s">
        <v>24</v>
      </c>
      <c r="H11273">
        <v>0.4</v>
      </c>
      <c r="I11273">
        <v>0</v>
      </c>
      <c r="J11273">
        <v>0.4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 t="s">
        <v>32</v>
      </c>
      <c r="R11273" t="s">
        <v>25</v>
      </c>
      <c r="S11273">
        <v>0</v>
      </c>
      <c r="T11273">
        <v>0</v>
      </c>
      <c r="U11273" t="s">
        <v>26</v>
      </c>
      <c r="V11273" t="s">
        <v>25</v>
      </c>
      <c r="W11273" s="1">
        <v>45525</v>
      </c>
    </row>
    <row r="11274" spans="1:23" x14ac:dyDescent="0.25">
      <c r="A11274">
        <v>4342853</v>
      </c>
      <c r="B11274">
        <v>5132</v>
      </c>
      <c r="C11274">
        <v>426634805</v>
      </c>
      <c r="D11274" t="s">
        <v>982</v>
      </c>
      <c r="E11274" t="s">
        <v>875</v>
      </c>
      <c r="F11274" t="s">
        <v>23</v>
      </c>
      <c r="G11274" t="s">
        <v>24</v>
      </c>
      <c r="H11274">
        <v>60</v>
      </c>
      <c r="I11274">
        <v>112.5</v>
      </c>
      <c r="J11274">
        <v>-52.5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 t="s">
        <v>32</v>
      </c>
      <c r="R11274" t="s">
        <v>25</v>
      </c>
      <c r="S11274">
        <v>0</v>
      </c>
      <c r="T11274">
        <v>0</v>
      </c>
      <c r="U11274" t="s">
        <v>26</v>
      </c>
      <c r="V11274" t="s">
        <v>25</v>
      </c>
      <c r="W11274" s="1">
        <v>45525</v>
      </c>
    </row>
    <row r="11275" spans="1:23" x14ac:dyDescent="0.25">
      <c r="A11275">
        <v>4342926</v>
      </c>
      <c r="B11275">
        <v>5144</v>
      </c>
      <c r="C11275">
        <v>5000003</v>
      </c>
      <c r="D11275" t="s">
        <v>958</v>
      </c>
      <c r="E11275" t="s">
        <v>875</v>
      </c>
      <c r="F11275" t="s">
        <v>23</v>
      </c>
      <c r="G11275" t="s">
        <v>24</v>
      </c>
      <c r="H11275">
        <v>0.2</v>
      </c>
      <c r="I11275">
        <v>0</v>
      </c>
      <c r="J11275">
        <v>0.2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 t="s">
        <v>32</v>
      </c>
      <c r="R11275" t="s">
        <v>25</v>
      </c>
      <c r="S11275">
        <v>0</v>
      </c>
      <c r="T11275">
        <v>0</v>
      </c>
      <c r="U11275" t="s">
        <v>26</v>
      </c>
      <c r="V11275" t="s">
        <v>25</v>
      </c>
      <c r="W11275" s="1">
        <v>45525</v>
      </c>
    </row>
    <row r="11276" spans="1:23" x14ac:dyDescent="0.25">
      <c r="A11276">
        <v>4342963</v>
      </c>
      <c r="B11276">
        <v>9554</v>
      </c>
      <c r="C11276">
        <v>426635200</v>
      </c>
      <c r="D11276" t="s">
        <v>1006</v>
      </c>
      <c r="E11276" t="s">
        <v>884</v>
      </c>
      <c r="F11276" t="s">
        <v>23</v>
      </c>
      <c r="G11276" t="s">
        <v>24</v>
      </c>
      <c r="H11276">
        <v>0.5</v>
      </c>
      <c r="I11276">
        <v>0.02</v>
      </c>
      <c r="J11276">
        <v>0.48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 t="s">
        <v>32</v>
      </c>
      <c r="R11276" t="s">
        <v>25</v>
      </c>
      <c r="S11276">
        <v>0</v>
      </c>
      <c r="T11276">
        <v>0</v>
      </c>
      <c r="U11276" t="s">
        <v>26</v>
      </c>
      <c r="V11276" t="s">
        <v>25</v>
      </c>
      <c r="W11276" s="1">
        <v>45525</v>
      </c>
    </row>
    <row r="11277" spans="1:23" x14ac:dyDescent="0.25">
      <c r="A11277">
        <v>4343031</v>
      </c>
      <c r="B11277">
        <v>6804</v>
      </c>
      <c r="C11277">
        <v>3001114</v>
      </c>
      <c r="D11277" t="s">
        <v>960</v>
      </c>
      <c r="E11277" t="s">
        <v>874</v>
      </c>
      <c r="F11277" t="s">
        <v>23</v>
      </c>
      <c r="G11277" t="s">
        <v>24</v>
      </c>
      <c r="H11277">
        <v>0.4</v>
      </c>
      <c r="I11277">
        <v>0</v>
      </c>
      <c r="J11277">
        <v>0.4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 t="s">
        <v>32</v>
      </c>
      <c r="R11277" t="s">
        <v>25</v>
      </c>
      <c r="S11277">
        <v>0</v>
      </c>
      <c r="T11277">
        <v>0</v>
      </c>
      <c r="U11277" t="s">
        <v>26</v>
      </c>
      <c r="V11277" t="s">
        <v>25</v>
      </c>
      <c r="W11277" s="1">
        <v>45525</v>
      </c>
    </row>
    <row r="11278" spans="1:23" x14ac:dyDescent="0.25">
      <c r="A11278">
        <v>4343067</v>
      </c>
      <c r="B11278">
        <v>5158</v>
      </c>
      <c r="C11278">
        <v>3305041</v>
      </c>
      <c r="D11278" t="s">
        <v>2353</v>
      </c>
      <c r="E11278" t="s">
        <v>909</v>
      </c>
      <c r="F11278" t="s">
        <v>23</v>
      </c>
      <c r="G11278" t="s">
        <v>24</v>
      </c>
      <c r="H11278">
        <v>0.75</v>
      </c>
      <c r="I11278">
        <v>0</v>
      </c>
      <c r="J11278">
        <v>0.75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 t="s">
        <v>32</v>
      </c>
      <c r="R11278" t="s">
        <v>25</v>
      </c>
      <c r="S11278">
        <v>0</v>
      </c>
      <c r="T11278">
        <v>0</v>
      </c>
      <c r="U11278" t="s">
        <v>26</v>
      </c>
      <c r="V11278" t="s">
        <v>25</v>
      </c>
      <c r="W11278" s="1">
        <v>45525</v>
      </c>
    </row>
    <row r="11279" spans="1:23" x14ac:dyDescent="0.25">
      <c r="A11279">
        <v>4343068</v>
      </c>
      <c r="B11279">
        <v>5158</v>
      </c>
      <c r="C11279">
        <v>3305065</v>
      </c>
      <c r="D11279" t="s">
        <v>2354</v>
      </c>
      <c r="E11279" t="s">
        <v>909</v>
      </c>
      <c r="F11279" t="s">
        <v>23</v>
      </c>
      <c r="G11279" t="s">
        <v>24</v>
      </c>
      <c r="H11279">
        <v>0.6</v>
      </c>
      <c r="I11279">
        <v>0</v>
      </c>
      <c r="J11279">
        <v>0.6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 t="s">
        <v>32</v>
      </c>
      <c r="R11279" t="s">
        <v>25</v>
      </c>
      <c r="S11279">
        <v>0</v>
      </c>
      <c r="T11279">
        <v>0</v>
      </c>
      <c r="U11279" t="s">
        <v>26</v>
      </c>
      <c r="V11279" t="s">
        <v>25</v>
      </c>
      <c r="W11279" s="1">
        <v>45525</v>
      </c>
    </row>
    <row r="11280" spans="1:23" x14ac:dyDescent="0.25">
      <c r="A11280">
        <v>4343142</v>
      </c>
      <c r="B11280">
        <v>2846</v>
      </c>
      <c r="C11280">
        <v>426633809</v>
      </c>
      <c r="D11280" t="s">
        <v>984</v>
      </c>
      <c r="E11280" t="s">
        <v>874</v>
      </c>
      <c r="F11280" t="s">
        <v>23</v>
      </c>
      <c r="G11280" t="s">
        <v>24</v>
      </c>
      <c r="H11280">
        <v>0.4</v>
      </c>
      <c r="I11280">
        <v>0</v>
      </c>
      <c r="J11280">
        <v>0.4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 t="s">
        <v>32</v>
      </c>
      <c r="R11280" t="s">
        <v>25</v>
      </c>
      <c r="S11280">
        <v>0</v>
      </c>
      <c r="T11280">
        <v>0</v>
      </c>
      <c r="U11280" t="s">
        <v>26</v>
      </c>
      <c r="V11280" t="s">
        <v>25</v>
      </c>
      <c r="W11280" s="1">
        <v>45525</v>
      </c>
    </row>
    <row r="11281" spans="1:23" x14ac:dyDescent="0.25">
      <c r="A11281">
        <v>4343189</v>
      </c>
      <c r="B11281">
        <v>6827</v>
      </c>
      <c r="C11281">
        <v>426636078</v>
      </c>
      <c r="D11281" t="s">
        <v>1095</v>
      </c>
      <c r="E11281" t="s">
        <v>875</v>
      </c>
      <c r="F11281" t="s">
        <v>23</v>
      </c>
      <c r="G11281" t="s">
        <v>24</v>
      </c>
      <c r="H11281">
        <v>17</v>
      </c>
      <c r="I11281">
        <v>10.54</v>
      </c>
      <c r="J11281">
        <v>6.46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 t="s">
        <v>32</v>
      </c>
      <c r="R11281" t="s">
        <v>25</v>
      </c>
      <c r="S11281">
        <v>0</v>
      </c>
      <c r="T11281">
        <v>0</v>
      </c>
      <c r="U11281" t="s">
        <v>26</v>
      </c>
      <c r="V11281" t="s">
        <v>25</v>
      </c>
      <c r="W11281" s="1">
        <v>45525</v>
      </c>
    </row>
    <row r="11282" spans="1:23" x14ac:dyDescent="0.25">
      <c r="A11282">
        <v>4343382</v>
      </c>
      <c r="B11282">
        <v>2918</v>
      </c>
      <c r="C11282">
        <v>40013834</v>
      </c>
      <c r="D11282" t="s">
        <v>990</v>
      </c>
      <c r="E11282" t="s">
        <v>876</v>
      </c>
      <c r="F11282" t="s">
        <v>49</v>
      </c>
      <c r="G11282" t="s">
        <v>24</v>
      </c>
      <c r="H11282">
        <v>22</v>
      </c>
      <c r="I11282">
        <v>0</v>
      </c>
      <c r="J11282">
        <v>22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 t="s">
        <v>32</v>
      </c>
      <c r="R11282" t="s">
        <v>25</v>
      </c>
      <c r="S11282">
        <v>0</v>
      </c>
      <c r="T11282">
        <v>0</v>
      </c>
      <c r="U11282" t="s">
        <v>26</v>
      </c>
      <c r="V11282" t="s">
        <v>25</v>
      </c>
      <c r="W11282" s="1">
        <v>45525</v>
      </c>
    </row>
    <row r="11283" spans="1:23" x14ac:dyDescent="0.25">
      <c r="A11283">
        <v>4343644</v>
      </c>
      <c r="B11283">
        <v>8238</v>
      </c>
      <c r="C11283">
        <v>3001114</v>
      </c>
      <c r="D11283" t="s">
        <v>960</v>
      </c>
      <c r="E11283" t="s">
        <v>874</v>
      </c>
      <c r="F11283" t="s">
        <v>23</v>
      </c>
      <c r="G11283" t="s">
        <v>24</v>
      </c>
      <c r="H11283">
        <v>0.4</v>
      </c>
      <c r="I11283">
        <v>0</v>
      </c>
      <c r="J11283">
        <v>0.4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 t="s">
        <v>32</v>
      </c>
      <c r="R11283" t="s">
        <v>25</v>
      </c>
      <c r="S11283">
        <v>0</v>
      </c>
      <c r="T11283">
        <v>0</v>
      </c>
      <c r="U11283" t="s">
        <v>26</v>
      </c>
      <c r="V11283" t="s">
        <v>25</v>
      </c>
      <c r="W11283" s="1">
        <v>45525</v>
      </c>
    </row>
    <row r="11284" spans="1:23" x14ac:dyDescent="0.25">
      <c r="A11284">
        <v>4343683</v>
      </c>
      <c r="B11284">
        <v>6890</v>
      </c>
      <c r="C11284">
        <v>3001114</v>
      </c>
      <c r="D11284" t="s">
        <v>960</v>
      </c>
      <c r="E11284" t="s">
        <v>874</v>
      </c>
      <c r="F11284" t="s">
        <v>23</v>
      </c>
      <c r="G11284" t="s">
        <v>24</v>
      </c>
      <c r="H11284">
        <v>0.4</v>
      </c>
      <c r="I11284">
        <v>0</v>
      </c>
      <c r="J11284">
        <v>0.4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 t="s">
        <v>32</v>
      </c>
      <c r="R11284" t="s">
        <v>25</v>
      </c>
      <c r="S11284">
        <v>0</v>
      </c>
      <c r="T11284">
        <v>0</v>
      </c>
      <c r="U11284" t="s">
        <v>26</v>
      </c>
      <c r="V11284" t="s">
        <v>25</v>
      </c>
      <c r="W11284" s="1">
        <v>45525</v>
      </c>
    </row>
    <row r="11285" spans="1:23" x14ac:dyDescent="0.25">
      <c r="A11285">
        <v>4343693</v>
      </c>
      <c r="B11285">
        <v>11270</v>
      </c>
      <c r="C11285">
        <v>5000003</v>
      </c>
      <c r="D11285" t="s">
        <v>958</v>
      </c>
      <c r="E11285" t="s">
        <v>875</v>
      </c>
      <c r="F11285" t="s">
        <v>23</v>
      </c>
      <c r="G11285" t="s">
        <v>24</v>
      </c>
      <c r="H11285">
        <v>0.2</v>
      </c>
      <c r="I11285">
        <v>0</v>
      </c>
      <c r="J11285">
        <v>0.2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 t="s">
        <v>32</v>
      </c>
      <c r="R11285" t="s">
        <v>25</v>
      </c>
      <c r="S11285">
        <v>0</v>
      </c>
      <c r="T11285">
        <v>0</v>
      </c>
      <c r="U11285" t="s">
        <v>26</v>
      </c>
      <c r="V11285" t="s">
        <v>25</v>
      </c>
      <c r="W11285" s="1">
        <v>45525</v>
      </c>
    </row>
    <row r="11286" spans="1:23" x14ac:dyDescent="0.25">
      <c r="A11286">
        <v>4343720</v>
      </c>
      <c r="B11286">
        <v>6896</v>
      </c>
      <c r="C11286">
        <v>3001114</v>
      </c>
      <c r="D11286" t="s">
        <v>960</v>
      </c>
      <c r="E11286" t="s">
        <v>874</v>
      </c>
      <c r="F11286" t="s">
        <v>23</v>
      </c>
      <c r="G11286" t="s">
        <v>24</v>
      </c>
      <c r="H11286">
        <v>0.4</v>
      </c>
      <c r="I11286">
        <v>0</v>
      </c>
      <c r="J11286">
        <v>0.4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 t="s">
        <v>32</v>
      </c>
      <c r="R11286" t="s">
        <v>25</v>
      </c>
      <c r="S11286">
        <v>0</v>
      </c>
      <c r="T11286">
        <v>0</v>
      </c>
      <c r="U11286" t="s">
        <v>26</v>
      </c>
      <c r="V11286" t="s">
        <v>25</v>
      </c>
      <c r="W11286" s="1">
        <v>45525</v>
      </c>
    </row>
    <row r="11287" spans="1:23" x14ac:dyDescent="0.25">
      <c r="A11287">
        <v>4343856</v>
      </c>
      <c r="B11287">
        <v>3106</v>
      </c>
      <c r="C11287">
        <v>3001114</v>
      </c>
      <c r="D11287" t="s">
        <v>960</v>
      </c>
      <c r="E11287" t="s">
        <v>874</v>
      </c>
      <c r="F11287" t="s">
        <v>23</v>
      </c>
      <c r="G11287" t="s">
        <v>24</v>
      </c>
      <c r="H11287">
        <v>0.4</v>
      </c>
      <c r="I11287">
        <v>0.24</v>
      </c>
      <c r="J11287">
        <v>0.16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 t="s">
        <v>32</v>
      </c>
      <c r="R11287" t="s">
        <v>25</v>
      </c>
      <c r="S11287">
        <v>0</v>
      </c>
      <c r="T11287">
        <v>0</v>
      </c>
      <c r="U11287" t="s">
        <v>26</v>
      </c>
      <c r="V11287" t="s">
        <v>25</v>
      </c>
      <c r="W11287" s="1">
        <v>45525</v>
      </c>
    </row>
    <row r="11288" spans="1:23" x14ac:dyDescent="0.25">
      <c r="A11288">
        <v>4343860</v>
      </c>
      <c r="B11288">
        <v>3106</v>
      </c>
      <c r="C11288">
        <v>426634828</v>
      </c>
      <c r="D11288" t="s">
        <v>1493</v>
      </c>
      <c r="E11288" t="s">
        <v>874</v>
      </c>
      <c r="F11288" t="s">
        <v>29</v>
      </c>
      <c r="G11288" t="s">
        <v>24</v>
      </c>
      <c r="H11288">
        <v>0.5</v>
      </c>
      <c r="I11288">
        <v>0</v>
      </c>
      <c r="J11288">
        <v>0.5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 t="s">
        <v>32</v>
      </c>
      <c r="R11288" t="s">
        <v>25</v>
      </c>
      <c r="S11288">
        <v>0</v>
      </c>
      <c r="T11288">
        <v>0</v>
      </c>
      <c r="U11288" t="s">
        <v>26</v>
      </c>
      <c r="V11288" t="s">
        <v>25</v>
      </c>
      <c r="W11288" s="1">
        <v>45525</v>
      </c>
    </row>
    <row r="11289" spans="1:23" x14ac:dyDescent="0.25">
      <c r="A11289">
        <v>4343862</v>
      </c>
      <c r="B11289">
        <v>3106</v>
      </c>
      <c r="C11289">
        <v>426634866</v>
      </c>
      <c r="D11289" t="s">
        <v>965</v>
      </c>
      <c r="E11289" t="s">
        <v>879</v>
      </c>
      <c r="F11289" t="s">
        <v>29</v>
      </c>
      <c r="G11289" t="s">
        <v>24</v>
      </c>
      <c r="H11289">
        <v>0.6</v>
      </c>
      <c r="I11289">
        <v>0</v>
      </c>
      <c r="J11289">
        <v>0.6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 t="s">
        <v>32</v>
      </c>
      <c r="R11289" t="s">
        <v>25</v>
      </c>
      <c r="S11289">
        <v>0</v>
      </c>
      <c r="T11289">
        <v>0</v>
      </c>
      <c r="U11289" t="s">
        <v>26</v>
      </c>
      <c r="V11289" t="s">
        <v>25</v>
      </c>
      <c r="W11289" s="1">
        <v>45525</v>
      </c>
    </row>
    <row r="11290" spans="1:23" x14ac:dyDescent="0.25">
      <c r="A11290">
        <v>4343974</v>
      </c>
      <c r="B11290">
        <v>12556</v>
      </c>
      <c r="C11290">
        <v>3001114</v>
      </c>
      <c r="D11290" t="s">
        <v>960</v>
      </c>
      <c r="E11290" t="s">
        <v>874</v>
      </c>
      <c r="F11290" t="s">
        <v>23</v>
      </c>
      <c r="G11290" t="s">
        <v>24</v>
      </c>
      <c r="H11290">
        <v>0.4</v>
      </c>
      <c r="I11290">
        <v>0</v>
      </c>
      <c r="J11290">
        <v>0.4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 t="s">
        <v>32</v>
      </c>
      <c r="R11290" t="s">
        <v>25</v>
      </c>
      <c r="S11290">
        <v>0</v>
      </c>
      <c r="T11290">
        <v>0</v>
      </c>
      <c r="U11290" t="s">
        <v>26</v>
      </c>
      <c r="V11290" t="s">
        <v>25</v>
      </c>
      <c r="W11290" s="1">
        <v>45525</v>
      </c>
    </row>
    <row r="11291" spans="1:23" x14ac:dyDescent="0.25">
      <c r="A11291">
        <v>4343991</v>
      </c>
      <c r="B11291">
        <v>16877</v>
      </c>
      <c r="C11291">
        <v>420017111</v>
      </c>
      <c r="D11291" t="s">
        <v>1235</v>
      </c>
      <c r="E11291" t="s">
        <v>875</v>
      </c>
      <c r="F11291" t="s">
        <v>23</v>
      </c>
      <c r="G11291" t="s">
        <v>24</v>
      </c>
      <c r="H11291">
        <v>80</v>
      </c>
      <c r="I11291">
        <v>63.83</v>
      </c>
      <c r="J11291">
        <v>16.170000000000002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 t="s">
        <v>32</v>
      </c>
      <c r="R11291" t="s">
        <v>25</v>
      </c>
      <c r="S11291">
        <v>0</v>
      </c>
      <c r="T11291">
        <v>0</v>
      </c>
      <c r="U11291" t="s">
        <v>26</v>
      </c>
      <c r="V11291" t="s">
        <v>25</v>
      </c>
      <c r="W11291" s="1">
        <v>45525</v>
      </c>
    </row>
    <row r="11292" spans="1:23" x14ac:dyDescent="0.25">
      <c r="A11292">
        <v>4344405</v>
      </c>
      <c r="B11292">
        <v>5391</v>
      </c>
      <c r="C11292">
        <v>2999999</v>
      </c>
      <c r="D11292" t="s">
        <v>963</v>
      </c>
      <c r="E11292" t="s">
        <v>878</v>
      </c>
      <c r="F11292" t="s">
        <v>226</v>
      </c>
      <c r="G11292" t="s">
        <v>24</v>
      </c>
      <c r="H11292">
        <v>0.4</v>
      </c>
      <c r="I11292">
        <v>0</v>
      </c>
      <c r="J11292">
        <v>0.4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 t="s">
        <v>32</v>
      </c>
      <c r="R11292" t="s">
        <v>25</v>
      </c>
      <c r="S11292">
        <v>0</v>
      </c>
      <c r="T11292">
        <v>0</v>
      </c>
      <c r="U11292" t="s">
        <v>26</v>
      </c>
      <c r="V11292" t="s">
        <v>25</v>
      </c>
      <c r="W11292" s="1">
        <v>45525</v>
      </c>
    </row>
    <row r="11293" spans="1:23" x14ac:dyDescent="0.25">
      <c r="A11293">
        <v>4344579</v>
      </c>
      <c r="B11293">
        <v>33144</v>
      </c>
      <c r="C11293">
        <v>3001114</v>
      </c>
      <c r="D11293" t="s">
        <v>960</v>
      </c>
      <c r="E11293" t="s">
        <v>874</v>
      </c>
      <c r="F11293" t="s">
        <v>23</v>
      </c>
      <c r="G11293" t="s">
        <v>24</v>
      </c>
      <c r="H11293">
        <v>0.4</v>
      </c>
      <c r="I11293">
        <v>0</v>
      </c>
      <c r="J11293">
        <v>0.4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 t="s">
        <v>32</v>
      </c>
      <c r="R11293" t="s">
        <v>25</v>
      </c>
      <c r="S11293">
        <v>0</v>
      </c>
      <c r="T11293">
        <v>0</v>
      </c>
      <c r="U11293" t="s">
        <v>26</v>
      </c>
      <c r="V11293" t="s">
        <v>25</v>
      </c>
      <c r="W11293" s="1">
        <v>45525</v>
      </c>
    </row>
    <row r="11294" spans="1:23" x14ac:dyDescent="0.25">
      <c r="A11294">
        <v>4344622</v>
      </c>
      <c r="B11294">
        <v>3351</v>
      </c>
      <c r="C11294">
        <v>5000003</v>
      </c>
      <c r="D11294" t="s">
        <v>958</v>
      </c>
      <c r="E11294" t="s">
        <v>875</v>
      </c>
      <c r="F11294" t="s">
        <v>23</v>
      </c>
      <c r="G11294" t="s">
        <v>24</v>
      </c>
      <c r="H11294">
        <v>0.2</v>
      </c>
      <c r="I11294">
        <v>0</v>
      </c>
      <c r="J11294">
        <v>0.2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 t="s">
        <v>32</v>
      </c>
      <c r="R11294" t="s">
        <v>25</v>
      </c>
      <c r="S11294">
        <v>0</v>
      </c>
      <c r="T11294">
        <v>0</v>
      </c>
      <c r="U11294" t="s">
        <v>26</v>
      </c>
      <c r="V11294" t="s">
        <v>25</v>
      </c>
      <c r="W11294" s="1">
        <v>45525</v>
      </c>
    </row>
    <row r="11295" spans="1:23" x14ac:dyDescent="0.25">
      <c r="A11295">
        <v>4344659</v>
      </c>
      <c r="B11295">
        <v>3369</v>
      </c>
      <c r="C11295">
        <v>5000003</v>
      </c>
      <c r="D11295" t="s">
        <v>958</v>
      </c>
      <c r="E11295" t="s">
        <v>875</v>
      </c>
      <c r="F11295" t="s">
        <v>23</v>
      </c>
      <c r="G11295" t="s">
        <v>24</v>
      </c>
      <c r="H11295">
        <v>20</v>
      </c>
      <c r="I11295">
        <v>5.39</v>
      </c>
      <c r="J11295">
        <v>14.61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 t="s">
        <v>32</v>
      </c>
      <c r="R11295" t="s">
        <v>25</v>
      </c>
      <c r="S11295">
        <v>0</v>
      </c>
      <c r="T11295">
        <v>0</v>
      </c>
      <c r="U11295" t="s">
        <v>26</v>
      </c>
      <c r="V11295" t="s">
        <v>25</v>
      </c>
      <c r="W11295" s="1">
        <v>45525</v>
      </c>
    </row>
    <row r="11296" spans="1:23" x14ac:dyDescent="0.25">
      <c r="A11296">
        <v>4344660</v>
      </c>
      <c r="B11296">
        <v>3369</v>
      </c>
      <c r="C11296">
        <v>426634667</v>
      </c>
      <c r="D11296" t="s">
        <v>1027</v>
      </c>
      <c r="E11296" t="s">
        <v>875</v>
      </c>
      <c r="F11296" t="s">
        <v>23</v>
      </c>
      <c r="G11296" t="s">
        <v>24</v>
      </c>
      <c r="H11296">
        <v>100</v>
      </c>
      <c r="I11296">
        <v>25</v>
      </c>
      <c r="J11296">
        <v>75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 t="s">
        <v>32</v>
      </c>
      <c r="R11296" t="s">
        <v>25</v>
      </c>
      <c r="S11296">
        <v>0</v>
      </c>
      <c r="T11296">
        <v>0</v>
      </c>
      <c r="U11296" t="s">
        <v>26</v>
      </c>
      <c r="V11296" t="s">
        <v>25</v>
      </c>
      <c r="W11296" s="1">
        <v>45525</v>
      </c>
    </row>
    <row r="11297" spans="1:23" x14ac:dyDescent="0.25">
      <c r="A11297">
        <v>4344721</v>
      </c>
      <c r="B11297">
        <v>33150</v>
      </c>
      <c r="C11297">
        <v>3001114</v>
      </c>
      <c r="D11297" t="s">
        <v>960</v>
      </c>
      <c r="E11297" t="s">
        <v>874</v>
      </c>
      <c r="F11297" t="s">
        <v>23</v>
      </c>
      <c r="G11297" t="s">
        <v>24</v>
      </c>
      <c r="H11297">
        <v>0.4</v>
      </c>
      <c r="I11297">
        <v>0</v>
      </c>
      <c r="J11297">
        <v>0.4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 t="s">
        <v>32</v>
      </c>
      <c r="R11297" t="s">
        <v>25</v>
      </c>
      <c r="S11297">
        <v>0</v>
      </c>
      <c r="T11297">
        <v>0</v>
      </c>
      <c r="U11297" t="s">
        <v>26</v>
      </c>
      <c r="V11297" t="s">
        <v>25</v>
      </c>
      <c r="W11297" s="1">
        <v>45525</v>
      </c>
    </row>
    <row r="11298" spans="1:23" x14ac:dyDescent="0.25">
      <c r="A11298">
        <v>4344732</v>
      </c>
      <c r="B11298">
        <v>7014</v>
      </c>
      <c r="C11298">
        <v>3001029</v>
      </c>
      <c r="D11298" t="s">
        <v>1048</v>
      </c>
      <c r="E11298" t="s">
        <v>874</v>
      </c>
      <c r="F11298" t="s">
        <v>23</v>
      </c>
      <c r="G11298" t="s">
        <v>24</v>
      </c>
      <c r="H11298">
        <v>0.3</v>
      </c>
      <c r="I11298">
        <v>0.08</v>
      </c>
      <c r="J11298">
        <v>0.22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 t="s">
        <v>32</v>
      </c>
      <c r="R11298" t="s">
        <v>25</v>
      </c>
      <c r="S11298">
        <v>0</v>
      </c>
      <c r="T11298">
        <v>0</v>
      </c>
      <c r="U11298" t="s">
        <v>26</v>
      </c>
      <c r="V11298" t="s">
        <v>25</v>
      </c>
      <c r="W11298" s="1">
        <v>45525</v>
      </c>
    </row>
    <row r="11299" spans="1:23" x14ac:dyDescent="0.25">
      <c r="A11299">
        <v>4344785</v>
      </c>
      <c r="B11299">
        <v>17351</v>
      </c>
      <c r="C11299">
        <v>3001114</v>
      </c>
      <c r="D11299" t="s">
        <v>960</v>
      </c>
      <c r="E11299" t="s">
        <v>874</v>
      </c>
      <c r="F11299" t="s">
        <v>23</v>
      </c>
      <c r="G11299" t="s">
        <v>24</v>
      </c>
      <c r="H11299">
        <v>0.4</v>
      </c>
      <c r="I11299">
        <v>0.24</v>
      </c>
      <c r="J11299">
        <v>0.16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 t="s">
        <v>32</v>
      </c>
      <c r="R11299" t="s">
        <v>25</v>
      </c>
      <c r="S11299">
        <v>0</v>
      </c>
      <c r="T11299">
        <v>0</v>
      </c>
      <c r="U11299" t="s">
        <v>26</v>
      </c>
      <c r="V11299" t="s">
        <v>25</v>
      </c>
      <c r="W11299" s="1">
        <v>45525</v>
      </c>
    </row>
    <row r="11300" spans="1:23" x14ac:dyDescent="0.25">
      <c r="A11300">
        <v>4344804</v>
      </c>
      <c r="B11300">
        <v>17357</v>
      </c>
      <c r="C11300">
        <v>420018912</v>
      </c>
      <c r="D11300" t="s">
        <v>975</v>
      </c>
      <c r="E11300" t="s">
        <v>874</v>
      </c>
      <c r="F11300" t="s">
        <v>23</v>
      </c>
      <c r="G11300" t="s">
        <v>24</v>
      </c>
      <c r="H11300">
        <v>0.5</v>
      </c>
      <c r="I11300">
        <v>0</v>
      </c>
      <c r="J11300">
        <v>0.5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 t="s">
        <v>32</v>
      </c>
      <c r="R11300" t="s">
        <v>25</v>
      </c>
      <c r="S11300">
        <v>0</v>
      </c>
      <c r="T11300">
        <v>0</v>
      </c>
      <c r="U11300" t="s">
        <v>26</v>
      </c>
      <c r="V11300" t="s">
        <v>25</v>
      </c>
      <c r="W11300" s="1">
        <v>45525</v>
      </c>
    </row>
    <row r="11301" spans="1:23" x14ac:dyDescent="0.25">
      <c r="A11301">
        <v>4344830</v>
      </c>
      <c r="B11301">
        <v>5441</v>
      </c>
      <c r="C11301">
        <v>3001114</v>
      </c>
      <c r="D11301" t="s">
        <v>960</v>
      </c>
      <c r="E11301" t="s">
        <v>874</v>
      </c>
      <c r="F11301" t="s">
        <v>23</v>
      </c>
      <c r="G11301" t="s">
        <v>24</v>
      </c>
      <c r="H11301">
        <v>0.4</v>
      </c>
      <c r="I11301">
        <v>0</v>
      </c>
      <c r="J11301">
        <v>0.4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 t="s">
        <v>32</v>
      </c>
      <c r="R11301" t="s">
        <v>25</v>
      </c>
      <c r="S11301">
        <v>0</v>
      </c>
      <c r="T11301">
        <v>0</v>
      </c>
      <c r="U11301" t="s">
        <v>26</v>
      </c>
      <c r="V11301" t="s">
        <v>25</v>
      </c>
      <c r="W11301" s="1">
        <v>45525</v>
      </c>
    </row>
    <row r="11302" spans="1:23" x14ac:dyDescent="0.25">
      <c r="A11302">
        <v>4344915</v>
      </c>
      <c r="B11302">
        <v>33153</v>
      </c>
      <c r="C11302">
        <v>426634730</v>
      </c>
      <c r="D11302" t="s">
        <v>994</v>
      </c>
      <c r="E11302" t="s">
        <v>875</v>
      </c>
      <c r="F11302" t="s">
        <v>23</v>
      </c>
      <c r="G11302" t="s">
        <v>24</v>
      </c>
      <c r="H11302">
        <v>20</v>
      </c>
      <c r="I11302">
        <v>5.38</v>
      </c>
      <c r="J11302">
        <v>14.62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 t="s">
        <v>32</v>
      </c>
      <c r="R11302" t="s">
        <v>25</v>
      </c>
      <c r="S11302">
        <v>0</v>
      </c>
      <c r="T11302">
        <v>0</v>
      </c>
      <c r="U11302" t="s">
        <v>26</v>
      </c>
      <c r="V11302" t="s">
        <v>25</v>
      </c>
      <c r="W11302" s="1">
        <v>45525</v>
      </c>
    </row>
    <row r="11303" spans="1:23" x14ac:dyDescent="0.25">
      <c r="A11303">
        <v>4344963</v>
      </c>
      <c r="B11303">
        <v>11421</v>
      </c>
      <c r="C11303">
        <v>3001114</v>
      </c>
      <c r="D11303" t="s">
        <v>960</v>
      </c>
      <c r="E11303" t="s">
        <v>874</v>
      </c>
      <c r="F11303" t="s">
        <v>23</v>
      </c>
      <c r="G11303" t="s">
        <v>24</v>
      </c>
      <c r="H11303">
        <v>0.4</v>
      </c>
      <c r="I11303">
        <v>0</v>
      </c>
      <c r="J11303">
        <v>0.4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 t="s">
        <v>32</v>
      </c>
      <c r="R11303" t="s">
        <v>25</v>
      </c>
      <c r="S11303">
        <v>0</v>
      </c>
      <c r="T11303">
        <v>0</v>
      </c>
      <c r="U11303" t="s">
        <v>26</v>
      </c>
      <c r="V11303" t="s">
        <v>25</v>
      </c>
      <c r="W11303" s="1">
        <v>45525</v>
      </c>
    </row>
    <row r="11304" spans="1:23" x14ac:dyDescent="0.25">
      <c r="A11304">
        <v>4345088</v>
      </c>
      <c r="B11304">
        <v>7053</v>
      </c>
      <c r="C11304">
        <v>3300892</v>
      </c>
      <c r="D11304" t="s">
        <v>1025</v>
      </c>
      <c r="E11304" t="s">
        <v>875</v>
      </c>
      <c r="F11304" t="s">
        <v>23</v>
      </c>
      <c r="G11304" t="s">
        <v>24</v>
      </c>
      <c r="H11304">
        <v>0.2</v>
      </c>
      <c r="I11304">
        <v>0</v>
      </c>
      <c r="J11304">
        <v>0.2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 t="s">
        <v>32</v>
      </c>
      <c r="R11304" t="s">
        <v>25</v>
      </c>
      <c r="S11304">
        <v>0</v>
      </c>
      <c r="T11304">
        <v>0</v>
      </c>
      <c r="U11304" t="s">
        <v>26</v>
      </c>
      <c r="V11304" t="s">
        <v>25</v>
      </c>
      <c r="W11304" s="1">
        <v>45525</v>
      </c>
    </row>
    <row r="11305" spans="1:23" x14ac:dyDescent="0.25">
      <c r="A11305">
        <v>4345159</v>
      </c>
      <c r="B11305">
        <v>31303</v>
      </c>
      <c r="C11305">
        <v>426634787</v>
      </c>
      <c r="D11305" t="s">
        <v>962</v>
      </c>
      <c r="E11305" t="s">
        <v>877</v>
      </c>
      <c r="F11305" t="s">
        <v>49</v>
      </c>
      <c r="G11305" t="s">
        <v>24</v>
      </c>
      <c r="H11305">
        <v>0.5</v>
      </c>
      <c r="I11305">
        <v>0</v>
      </c>
      <c r="J11305">
        <v>0.5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 t="s">
        <v>32</v>
      </c>
      <c r="R11305" t="s">
        <v>25</v>
      </c>
      <c r="S11305">
        <v>0</v>
      </c>
      <c r="T11305">
        <v>0</v>
      </c>
      <c r="U11305" t="s">
        <v>26</v>
      </c>
      <c r="V11305" t="s">
        <v>25</v>
      </c>
      <c r="W11305" s="1">
        <v>45525</v>
      </c>
    </row>
    <row r="11306" spans="1:23" x14ac:dyDescent="0.25">
      <c r="A11306">
        <v>4345168</v>
      </c>
      <c r="B11306">
        <v>17602</v>
      </c>
      <c r="C11306">
        <v>5000003</v>
      </c>
      <c r="D11306" t="s">
        <v>958</v>
      </c>
      <c r="E11306" t="s">
        <v>875</v>
      </c>
      <c r="F11306" t="s">
        <v>23</v>
      </c>
      <c r="G11306" t="s">
        <v>24</v>
      </c>
      <c r="H11306">
        <v>0.25</v>
      </c>
      <c r="I11306">
        <v>0</v>
      </c>
      <c r="J11306">
        <v>0.25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 t="s">
        <v>32</v>
      </c>
      <c r="R11306" t="s">
        <v>25</v>
      </c>
      <c r="S11306">
        <v>0</v>
      </c>
      <c r="T11306">
        <v>0</v>
      </c>
      <c r="U11306" t="s">
        <v>26</v>
      </c>
      <c r="V11306" t="s">
        <v>25</v>
      </c>
      <c r="W11306" s="1">
        <v>45525</v>
      </c>
    </row>
    <row r="11307" spans="1:23" x14ac:dyDescent="0.25">
      <c r="A11307">
        <v>4345191</v>
      </c>
      <c r="B11307">
        <v>17618</v>
      </c>
      <c r="C11307">
        <v>5000003</v>
      </c>
      <c r="D11307" t="s">
        <v>958</v>
      </c>
      <c r="E11307" t="s">
        <v>875</v>
      </c>
      <c r="F11307" t="s">
        <v>23</v>
      </c>
      <c r="G11307" t="s">
        <v>24</v>
      </c>
      <c r="H11307">
        <v>0.2</v>
      </c>
      <c r="I11307">
        <v>0</v>
      </c>
      <c r="J11307">
        <v>0.2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 t="s">
        <v>32</v>
      </c>
      <c r="R11307" t="s">
        <v>25</v>
      </c>
      <c r="S11307">
        <v>0</v>
      </c>
      <c r="T11307">
        <v>0</v>
      </c>
      <c r="U11307" t="s">
        <v>26</v>
      </c>
      <c r="V11307" t="s">
        <v>25</v>
      </c>
      <c r="W11307" s="1">
        <v>45525</v>
      </c>
    </row>
    <row r="11308" spans="1:23" x14ac:dyDescent="0.25">
      <c r="A11308">
        <v>4345196</v>
      </c>
      <c r="B11308">
        <v>5496</v>
      </c>
      <c r="C11308">
        <v>3300907</v>
      </c>
      <c r="D11308" t="s">
        <v>1322</v>
      </c>
      <c r="E11308" t="s">
        <v>875</v>
      </c>
      <c r="F11308" t="s">
        <v>23</v>
      </c>
      <c r="G11308" t="s">
        <v>24</v>
      </c>
      <c r="H11308">
        <v>60</v>
      </c>
      <c r="I11308">
        <v>15.45</v>
      </c>
      <c r="J11308">
        <v>44.55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 t="s">
        <v>32</v>
      </c>
      <c r="R11308" t="s">
        <v>25</v>
      </c>
      <c r="S11308">
        <v>0</v>
      </c>
      <c r="T11308">
        <v>0</v>
      </c>
      <c r="U11308" t="s">
        <v>26</v>
      </c>
      <c r="V11308" t="s">
        <v>25</v>
      </c>
      <c r="W11308" s="1">
        <v>45525</v>
      </c>
    </row>
    <row r="11309" spans="1:23" x14ac:dyDescent="0.25">
      <c r="A11309">
        <v>4345223</v>
      </c>
      <c r="B11309">
        <v>3522</v>
      </c>
      <c r="C11309">
        <v>3001114</v>
      </c>
      <c r="D11309" t="s">
        <v>960</v>
      </c>
      <c r="E11309" t="s">
        <v>874</v>
      </c>
      <c r="F11309" t="s">
        <v>23</v>
      </c>
      <c r="G11309" t="s">
        <v>24</v>
      </c>
      <c r="H11309">
        <v>0.4</v>
      </c>
      <c r="I11309">
        <v>0</v>
      </c>
      <c r="J11309">
        <v>0.4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 t="s">
        <v>32</v>
      </c>
      <c r="R11309" t="s">
        <v>25</v>
      </c>
      <c r="S11309">
        <v>0</v>
      </c>
      <c r="T11309">
        <v>0</v>
      </c>
      <c r="U11309" t="s">
        <v>26</v>
      </c>
      <c r="V11309" t="s">
        <v>25</v>
      </c>
      <c r="W11309" s="1">
        <v>45525</v>
      </c>
    </row>
    <row r="11310" spans="1:23" x14ac:dyDescent="0.25">
      <c r="A11310">
        <v>4345234</v>
      </c>
      <c r="B11310">
        <v>3525</v>
      </c>
      <c r="C11310">
        <v>5000003</v>
      </c>
      <c r="D11310" t="s">
        <v>958</v>
      </c>
      <c r="E11310" t="s">
        <v>875</v>
      </c>
      <c r="F11310" t="s">
        <v>23</v>
      </c>
      <c r="G11310" t="s">
        <v>24</v>
      </c>
      <c r="H11310">
        <v>0.2</v>
      </c>
      <c r="I11310">
        <v>0</v>
      </c>
      <c r="J11310">
        <v>0.2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 t="s">
        <v>32</v>
      </c>
      <c r="R11310" t="s">
        <v>25</v>
      </c>
      <c r="S11310">
        <v>0</v>
      </c>
      <c r="T11310">
        <v>0</v>
      </c>
      <c r="U11310" t="s">
        <v>26</v>
      </c>
      <c r="V11310" t="s">
        <v>25</v>
      </c>
      <c r="W11310" s="1">
        <v>45525</v>
      </c>
    </row>
    <row r="11311" spans="1:23" x14ac:dyDescent="0.25">
      <c r="A11311">
        <v>4345395</v>
      </c>
      <c r="B11311">
        <v>23262</v>
      </c>
      <c r="C11311">
        <v>3001029</v>
      </c>
      <c r="D11311" t="s">
        <v>1048</v>
      </c>
      <c r="E11311" t="s">
        <v>874</v>
      </c>
      <c r="F11311" t="s">
        <v>23</v>
      </c>
      <c r="G11311" t="s">
        <v>24</v>
      </c>
      <c r="H11311">
        <v>0.3</v>
      </c>
      <c r="I11311">
        <v>0</v>
      </c>
      <c r="J11311">
        <v>0.3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 t="s">
        <v>32</v>
      </c>
      <c r="R11311" t="s">
        <v>25</v>
      </c>
      <c r="S11311">
        <v>0</v>
      </c>
      <c r="T11311">
        <v>0</v>
      </c>
      <c r="U11311" t="s">
        <v>26</v>
      </c>
      <c r="V11311" t="s">
        <v>25</v>
      </c>
      <c r="W11311" s="1">
        <v>45525</v>
      </c>
    </row>
    <row r="11312" spans="1:23" x14ac:dyDescent="0.25">
      <c r="A11312">
        <v>4345417</v>
      </c>
      <c r="B11312">
        <v>3582</v>
      </c>
      <c r="C11312">
        <v>3001090</v>
      </c>
      <c r="D11312" t="s">
        <v>957</v>
      </c>
      <c r="E11312" t="s">
        <v>874</v>
      </c>
      <c r="F11312" t="s">
        <v>23</v>
      </c>
      <c r="G11312" t="s">
        <v>24</v>
      </c>
      <c r="H11312">
        <v>0.5</v>
      </c>
      <c r="I11312">
        <v>0</v>
      </c>
      <c r="J11312">
        <v>0.5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 t="s">
        <v>32</v>
      </c>
      <c r="R11312" t="s">
        <v>25</v>
      </c>
      <c r="S11312">
        <v>0</v>
      </c>
      <c r="T11312">
        <v>0</v>
      </c>
      <c r="U11312" t="s">
        <v>26</v>
      </c>
      <c r="V11312" t="s">
        <v>25</v>
      </c>
      <c r="W11312" s="1">
        <v>45525</v>
      </c>
    </row>
    <row r="11313" spans="1:23" x14ac:dyDescent="0.25">
      <c r="A11313">
        <v>4345418</v>
      </c>
      <c r="B11313">
        <v>3582</v>
      </c>
      <c r="C11313">
        <v>3001114</v>
      </c>
      <c r="D11313" t="s">
        <v>960</v>
      </c>
      <c r="E11313" t="s">
        <v>874</v>
      </c>
      <c r="F11313" t="s">
        <v>23</v>
      </c>
      <c r="G11313" t="s">
        <v>24</v>
      </c>
      <c r="H11313">
        <v>0.4</v>
      </c>
      <c r="I11313">
        <v>0</v>
      </c>
      <c r="J11313">
        <v>0.4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 t="s">
        <v>32</v>
      </c>
      <c r="R11313" t="s">
        <v>25</v>
      </c>
      <c r="S11313">
        <v>0</v>
      </c>
      <c r="T11313">
        <v>0</v>
      </c>
      <c r="U11313" t="s">
        <v>26</v>
      </c>
      <c r="V11313" t="s">
        <v>25</v>
      </c>
      <c r="W11313" s="1">
        <v>45525</v>
      </c>
    </row>
    <row r="11314" spans="1:23" x14ac:dyDescent="0.25">
      <c r="A11314">
        <v>4345536</v>
      </c>
      <c r="B11314">
        <v>19</v>
      </c>
      <c r="C11314">
        <v>5000003</v>
      </c>
      <c r="D11314" t="s">
        <v>958</v>
      </c>
      <c r="E11314" t="s">
        <v>875</v>
      </c>
      <c r="F11314" t="s">
        <v>23</v>
      </c>
      <c r="G11314" t="s">
        <v>24</v>
      </c>
      <c r="H11314">
        <v>0.2</v>
      </c>
      <c r="I11314">
        <v>0</v>
      </c>
      <c r="J11314">
        <v>0.2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 t="s">
        <v>32</v>
      </c>
      <c r="R11314" t="s">
        <v>25</v>
      </c>
      <c r="S11314">
        <v>0</v>
      </c>
      <c r="T11314">
        <v>0</v>
      </c>
      <c r="U11314" t="s">
        <v>26</v>
      </c>
      <c r="V11314" t="s">
        <v>25</v>
      </c>
      <c r="W11314" s="1">
        <v>45526</v>
      </c>
    </row>
    <row r="11315" spans="1:23" x14ac:dyDescent="0.25">
      <c r="A11315">
        <v>4345605</v>
      </c>
      <c r="B11315">
        <v>41</v>
      </c>
      <c r="C11315">
        <v>3001114</v>
      </c>
      <c r="D11315" t="s">
        <v>960</v>
      </c>
      <c r="E11315" t="s">
        <v>874</v>
      </c>
      <c r="F11315" t="s">
        <v>23</v>
      </c>
      <c r="G11315" t="s">
        <v>24</v>
      </c>
      <c r="H11315">
        <v>0.4</v>
      </c>
      <c r="I11315">
        <v>0</v>
      </c>
      <c r="J11315">
        <v>0.4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 t="s">
        <v>32</v>
      </c>
      <c r="R11315" t="s">
        <v>25</v>
      </c>
      <c r="S11315">
        <v>0</v>
      </c>
      <c r="T11315">
        <v>0</v>
      </c>
      <c r="U11315" t="s">
        <v>26</v>
      </c>
      <c r="V11315" t="s">
        <v>25</v>
      </c>
      <c r="W11315" s="1">
        <v>45526</v>
      </c>
    </row>
    <row r="11316" spans="1:23" x14ac:dyDescent="0.25">
      <c r="A11316">
        <v>4345654</v>
      </c>
      <c r="B11316">
        <v>1</v>
      </c>
      <c r="C11316">
        <v>426634570</v>
      </c>
      <c r="D11316" t="s">
        <v>985</v>
      </c>
      <c r="E11316" t="s">
        <v>874</v>
      </c>
      <c r="F11316" t="s">
        <v>23</v>
      </c>
      <c r="G11316" t="s">
        <v>24</v>
      </c>
      <c r="H11316">
        <v>30</v>
      </c>
      <c r="I11316">
        <v>41.88</v>
      </c>
      <c r="J11316">
        <v>-11.88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 t="s">
        <v>32</v>
      </c>
      <c r="R11316" t="s">
        <v>25</v>
      </c>
      <c r="S11316">
        <v>0</v>
      </c>
      <c r="T11316">
        <v>0</v>
      </c>
      <c r="U11316" t="s">
        <v>26</v>
      </c>
      <c r="V11316" t="s">
        <v>25</v>
      </c>
      <c r="W11316" s="1">
        <v>45526</v>
      </c>
    </row>
    <row r="11317" spans="1:23" x14ac:dyDescent="0.25">
      <c r="A11317">
        <v>4345708</v>
      </c>
      <c r="B11317">
        <v>9782</v>
      </c>
      <c r="C11317">
        <v>420018912</v>
      </c>
      <c r="D11317" t="s">
        <v>975</v>
      </c>
      <c r="E11317" t="s">
        <v>874</v>
      </c>
      <c r="F11317" t="s">
        <v>23</v>
      </c>
      <c r="G11317" t="s">
        <v>24</v>
      </c>
      <c r="H11317">
        <v>5</v>
      </c>
      <c r="I11317">
        <v>1</v>
      </c>
      <c r="J11317">
        <v>4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 t="s">
        <v>32</v>
      </c>
      <c r="R11317" t="s">
        <v>25</v>
      </c>
      <c r="S11317">
        <v>0</v>
      </c>
      <c r="T11317">
        <v>0</v>
      </c>
      <c r="U11317" t="s">
        <v>26</v>
      </c>
      <c r="V11317" t="s">
        <v>25</v>
      </c>
      <c r="W11317" s="1">
        <v>45526</v>
      </c>
    </row>
    <row r="11318" spans="1:23" x14ac:dyDescent="0.25">
      <c r="A11318">
        <v>4345734</v>
      </c>
      <c r="B11318">
        <v>31318</v>
      </c>
      <c r="C11318">
        <v>426634857</v>
      </c>
      <c r="D11318" t="s">
        <v>1337</v>
      </c>
      <c r="E11318" t="s">
        <v>903</v>
      </c>
      <c r="F11318" t="s">
        <v>29</v>
      </c>
      <c r="G11318" t="s">
        <v>24</v>
      </c>
      <c r="H11318">
        <v>30</v>
      </c>
      <c r="I11318">
        <v>12.18</v>
      </c>
      <c r="J11318">
        <v>17.82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 t="s">
        <v>32</v>
      </c>
      <c r="R11318" t="s">
        <v>25</v>
      </c>
      <c r="S11318">
        <v>0</v>
      </c>
      <c r="T11318">
        <v>0</v>
      </c>
      <c r="U11318" t="s">
        <v>26</v>
      </c>
      <c r="V11318" t="s">
        <v>25</v>
      </c>
      <c r="W11318" s="1">
        <v>45526</v>
      </c>
    </row>
    <row r="11319" spans="1:23" x14ac:dyDescent="0.25">
      <c r="A11319">
        <v>4345834</v>
      </c>
      <c r="B11319">
        <v>119</v>
      </c>
      <c r="C11319">
        <v>5000003</v>
      </c>
      <c r="D11319" t="s">
        <v>958</v>
      </c>
      <c r="E11319" t="s">
        <v>875</v>
      </c>
      <c r="F11319" t="s">
        <v>23</v>
      </c>
      <c r="G11319" t="s">
        <v>24</v>
      </c>
      <c r="H11319">
        <v>0.25</v>
      </c>
      <c r="I11319">
        <v>0</v>
      </c>
      <c r="J11319">
        <v>0.25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 t="s">
        <v>32</v>
      </c>
      <c r="R11319" t="s">
        <v>25</v>
      </c>
      <c r="S11319">
        <v>0</v>
      </c>
      <c r="T11319">
        <v>0</v>
      </c>
      <c r="U11319" t="s">
        <v>26</v>
      </c>
      <c r="V11319" t="s">
        <v>25</v>
      </c>
      <c r="W11319" s="1">
        <v>45526</v>
      </c>
    </row>
    <row r="11320" spans="1:23" x14ac:dyDescent="0.25">
      <c r="A11320">
        <v>4345861</v>
      </c>
      <c r="B11320">
        <v>129</v>
      </c>
      <c r="C11320">
        <v>420033485</v>
      </c>
      <c r="D11320" t="s">
        <v>1036</v>
      </c>
      <c r="E11320" t="s">
        <v>874</v>
      </c>
      <c r="F11320" t="s">
        <v>23</v>
      </c>
      <c r="G11320" t="s">
        <v>24</v>
      </c>
      <c r="H11320">
        <v>30</v>
      </c>
      <c r="I11320">
        <v>3.64</v>
      </c>
      <c r="J11320">
        <v>26.36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 t="s">
        <v>32</v>
      </c>
      <c r="R11320" t="s">
        <v>25</v>
      </c>
      <c r="S11320">
        <v>0</v>
      </c>
      <c r="T11320">
        <v>0</v>
      </c>
      <c r="U11320" t="s">
        <v>26</v>
      </c>
      <c r="V11320" t="s">
        <v>25</v>
      </c>
      <c r="W11320" s="1">
        <v>45526</v>
      </c>
    </row>
    <row r="11321" spans="1:23" x14ac:dyDescent="0.25">
      <c r="A11321">
        <v>4345886</v>
      </c>
      <c r="B11321">
        <v>9813</v>
      </c>
      <c r="C11321">
        <v>50000037</v>
      </c>
      <c r="D11321" t="s">
        <v>1279</v>
      </c>
      <c r="E11321" t="s">
        <v>892</v>
      </c>
      <c r="F11321" t="s">
        <v>23</v>
      </c>
      <c r="G11321" t="s">
        <v>24</v>
      </c>
      <c r="H11321">
        <v>0.2</v>
      </c>
      <c r="I11321">
        <v>0</v>
      </c>
      <c r="J11321">
        <v>0.2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 t="s">
        <v>32</v>
      </c>
      <c r="R11321" t="s">
        <v>25</v>
      </c>
      <c r="S11321">
        <v>0</v>
      </c>
      <c r="T11321">
        <v>0</v>
      </c>
      <c r="U11321" t="s">
        <v>26</v>
      </c>
      <c r="V11321" t="s">
        <v>25</v>
      </c>
      <c r="W11321" s="1">
        <v>45526</v>
      </c>
    </row>
    <row r="11322" spans="1:23" x14ac:dyDescent="0.25">
      <c r="A11322">
        <v>4345969</v>
      </c>
      <c r="B11322">
        <v>175</v>
      </c>
      <c r="C11322">
        <v>3001114</v>
      </c>
      <c r="D11322" t="s">
        <v>960</v>
      </c>
      <c r="E11322" t="s">
        <v>874</v>
      </c>
      <c r="F11322" t="s">
        <v>23</v>
      </c>
      <c r="G11322" t="s">
        <v>24</v>
      </c>
      <c r="H11322">
        <v>0.4</v>
      </c>
      <c r="I11322">
        <v>0</v>
      </c>
      <c r="J11322">
        <v>0.4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 t="s">
        <v>32</v>
      </c>
      <c r="R11322" t="s">
        <v>25</v>
      </c>
      <c r="S11322">
        <v>0</v>
      </c>
      <c r="T11322">
        <v>0</v>
      </c>
      <c r="U11322" t="s">
        <v>26</v>
      </c>
      <c r="V11322" t="s">
        <v>25</v>
      </c>
      <c r="W11322" s="1">
        <v>45526</v>
      </c>
    </row>
    <row r="11323" spans="1:23" x14ac:dyDescent="0.25">
      <c r="A11323">
        <v>4346036</v>
      </c>
      <c r="B11323">
        <v>3736</v>
      </c>
      <c r="C11323">
        <v>5000003</v>
      </c>
      <c r="D11323" t="s">
        <v>958</v>
      </c>
      <c r="E11323" t="s">
        <v>875</v>
      </c>
      <c r="F11323" t="s">
        <v>23</v>
      </c>
      <c r="G11323" t="s">
        <v>24</v>
      </c>
      <c r="H11323">
        <v>0.25</v>
      </c>
      <c r="I11323">
        <v>0</v>
      </c>
      <c r="J11323">
        <v>0.25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 t="s">
        <v>32</v>
      </c>
      <c r="R11323" t="s">
        <v>25</v>
      </c>
      <c r="S11323">
        <v>0</v>
      </c>
      <c r="T11323">
        <v>0</v>
      </c>
      <c r="U11323" t="s">
        <v>26</v>
      </c>
      <c r="V11323" t="s">
        <v>25</v>
      </c>
      <c r="W11323" s="1">
        <v>45526</v>
      </c>
    </row>
    <row r="11324" spans="1:23" x14ac:dyDescent="0.25">
      <c r="A11324">
        <v>4346166</v>
      </c>
      <c r="B11324">
        <v>233</v>
      </c>
      <c r="C11324">
        <v>5000003</v>
      </c>
      <c r="D11324" t="s">
        <v>958</v>
      </c>
      <c r="E11324" t="s">
        <v>875</v>
      </c>
      <c r="F11324" t="s">
        <v>23</v>
      </c>
      <c r="G11324" t="s">
        <v>24</v>
      </c>
      <c r="H11324">
        <v>20</v>
      </c>
      <c r="I11324">
        <v>21.73</v>
      </c>
      <c r="J11324">
        <v>-1.73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 t="s">
        <v>32</v>
      </c>
      <c r="R11324" t="s">
        <v>25</v>
      </c>
      <c r="S11324">
        <v>0</v>
      </c>
      <c r="T11324">
        <v>0</v>
      </c>
      <c r="U11324" t="s">
        <v>26</v>
      </c>
      <c r="V11324" t="s">
        <v>25</v>
      </c>
      <c r="W11324" s="1">
        <v>45526</v>
      </c>
    </row>
    <row r="11325" spans="1:23" x14ac:dyDescent="0.25">
      <c r="A11325">
        <v>4346240</v>
      </c>
      <c r="B11325">
        <v>256</v>
      </c>
      <c r="C11325">
        <v>3001114</v>
      </c>
      <c r="D11325" t="s">
        <v>960</v>
      </c>
      <c r="E11325" t="s">
        <v>874</v>
      </c>
      <c r="F11325" t="s">
        <v>23</v>
      </c>
      <c r="G11325" t="s">
        <v>24</v>
      </c>
      <c r="H11325">
        <v>0.4</v>
      </c>
      <c r="I11325">
        <v>0</v>
      </c>
      <c r="J11325">
        <v>0.4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 t="s">
        <v>32</v>
      </c>
      <c r="R11325" t="s">
        <v>25</v>
      </c>
      <c r="S11325">
        <v>0</v>
      </c>
      <c r="T11325">
        <v>0</v>
      </c>
      <c r="U11325" t="s">
        <v>26</v>
      </c>
      <c r="V11325" t="s">
        <v>25</v>
      </c>
      <c r="W11325" s="1">
        <v>45526</v>
      </c>
    </row>
    <row r="11326" spans="1:23" x14ac:dyDescent="0.25">
      <c r="A11326">
        <v>4346449</v>
      </c>
      <c r="B11326">
        <v>13200</v>
      </c>
      <c r="C11326">
        <v>426635179</v>
      </c>
      <c r="D11326" t="s">
        <v>1158</v>
      </c>
      <c r="E11326" t="s">
        <v>875</v>
      </c>
      <c r="F11326" t="s">
        <v>23</v>
      </c>
      <c r="G11326" t="s">
        <v>24</v>
      </c>
      <c r="H11326">
        <v>0.25</v>
      </c>
      <c r="I11326">
        <v>0</v>
      </c>
      <c r="J11326">
        <v>0.25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 t="s">
        <v>32</v>
      </c>
      <c r="R11326" t="s">
        <v>25</v>
      </c>
      <c r="S11326">
        <v>0</v>
      </c>
      <c r="T11326">
        <v>0</v>
      </c>
      <c r="U11326" t="s">
        <v>26</v>
      </c>
      <c r="V11326" t="s">
        <v>25</v>
      </c>
      <c r="W11326" s="1">
        <v>45526</v>
      </c>
    </row>
    <row r="11327" spans="1:23" x14ac:dyDescent="0.25">
      <c r="A11327">
        <v>4346541</v>
      </c>
      <c r="B11327">
        <v>13240</v>
      </c>
      <c r="C11327">
        <v>806666</v>
      </c>
      <c r="D11327" t="s">
        <v>972</v>
      </c>
      <c r="E11327" t="s">
        <v>882</v>
      </c>
      <c r="F11327" t="s">
        <v>29</v>
      </c>
      <c r="G11327" t="s">
        <v>24</v>
      </c>
      <c r="H11327">
        <v>1.5</v>
      </c>
      <c r="I11327">
        <v>3.31</v>
      </c>
      <c r="J11327">
        <v>-1.81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 t="s">
        <v>32</v>
      </c>
      <c r="R11327" t="s">
        <v>25</v>
      </c>
      <c r="S11327">
        <v>0</v>
      </c>
      <c r="T11327">
        <v>0</v>
      </c>
      <c r="U11327" t="s">
        <v>26</v>
      </c>
      <c r="V11327" t="s">
        <v>25</v>
      </c>
      <c r="W11327" s="1">
        <v>45526</v>
      </c>
    </row>
    <row r="11328" spans="1:23" x14ac:dyDescent="0.25">
      <c r="A11328">
        <v>4346560</v>
      </c>
      <c r="B11328">
        <v>13249</v>
      </c>
      <c r="C11328">
        <v>3001114</v>
      </c>
      <c r="D11328" t="s">
        <v>960</v>
      </c>
      <c r="E11328" t="s">
        <v>874</v>
      </c>
      <c r="F11328" t="s">
        <v>23</v>
      </c>
      <c r="G11328" t="s">
        <v>24</v>
      </c>
      <c r="H11328">
        <v>0.4</v>
      </c>
      <c r="I11328">
        <v>0</v>
      </c>
      <c r="J11328">
        <v>0.4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 t="s">
        <v>32</v>
      </c>
      <c r="R11328" t="s">
        <v>25</v>
      </c>
      <c r="S11328">
        <v>0</v>
      </c>
      <c r="T11328">
        <v>0</v>
      </c>
      <c r="U11328" t="s">
        <v>26</v>
      </c>
      <c r="V11328" t="s">
        <v>25</v>
      </c>
      <c r="W11328" s="1">
        <v>45526</v>
      </c>
    </row>
    <row r="11329" spans="1:23" x14ac:dyDescent="0.25">
      <c r="A11329">
        <v>4346562</v>
      </c>
      <c r="B11329">
        <v>13249</v>
      </c>
      <c r="C11329">
        <v>420032001</v>
      </c>
      <c r="D11329" t="s">
        <v>988</v>
      </c>
      <c r="E11329" t="s">
        <v>885</v>
      </c>
      <c r="F11329" t="s">
        <v>29</v>
      </c>
      <c r="G11329" t="s">
        <v>24</v>
      </c>
      <c r="H11329">
        <v>0.06</v>
      </c>
      <c r="I11329">
        <v>0</v>
      </c>
      <c r="J11329">
        <v>0.06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 t="s">
        <v>32</v>
      </c>
      <c r="R11329" t="s">
        <v>25</v>
      </c>
      <c r="S11329">
        <v>0</v>
      </c>
      <c r="T11329">
        <v>0</v>
      </c>
      <c r="U11329" t="s">
        <v>26</v>
      </c>
      <c r="V11329" t="s">
        <v>25</v>
      </c>
      <c r="W11329" s="1">
        <v>45526</v>
      </c>
    </row>
    <row r="11330" spans="1:23" x14ac:dyDescent="0.25">
      <c r="A11330">
        <v>4346650</v>
      </c>
      <c r="B11330">
        <v>23980</v>
      </c>
      <c r="C11330">
        <v>400043028</v>
      </c>
      <c r="D11330" t="s">
        <v>979</v>
      </c>
      <c r="E11330" t="s">
        <v>875</v>
      </c>
      <c r="F11330" t="s">
        <v>29</v>
      </c>
      <c r="G11330" t="s">
        <v>24</v>
      </c>
      <c r="H11330">
        <v>14</v>
      </c>
      <c r="I11330">
        <v>0</v>
      </c>
      <c r="J11330">
        <v>14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 t="s">
        <v>32</v>
      </c>
      <c r="R11330" t="s">
        <v>25</v>
      </c>
      <c r="S11330">
        <v>0</v>
      </c>
      <c r="T11330">
        <v>0</v>
      </c>
      <c r="U11330" t="s">
        <v>26</v>
      </c>
      <c r="V11330" t="s">
        <v>25</v>
      </c>
      <c r="W11330" s="1">
        <v>45526</v>
      </c>
    </row>
    <row r="11331" spans="1:23" x14ac:dyDescent="0.25">
      <c r="A11331">
        <v>4346722</v>
      </c>
      <c r="B11331">
        <v>3847</v>
      </c>
      <c r="C11331">
        <v>23232698</v>
      </c>
      <c r="D11331" t="s">
        <v>1161</v>
      </c>
      <c r="E11331" t="s">
        <v>887</v>
      </c>
      <c r="F11331" t="s">
        <v>23</v>
      </c>
      <c r="G11331" t="s">
        <v>24</v>
      </c>
      <c r="H11331">
        <v>0.2</v>
      </c>
      <c r="I11331">
        <v>0</v>
      </c>
      <c r="J11331">
        <v>0.2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 t="s">
        <v>32</v>
      </c>
      <c r="R11331" t="s">
        <v>25</v>
      </c>
      <c r="S11331">
        <v>0</v>
      </c>
      <c r="T11331">
        <v>0</v>
      </c>
      <c r="U11331" t="s">
        <v>26</v>
      </c>
      <c r="V11331" t="s">
        <v>25</v>
      </c>
      <c r="W11331" s="1">
        <v>45526</v>
      </c>
    </row>
    <row r="11332" spans="1:23" x14ac:dyDescent="0.25">
      <c r="A11332">
        <v>4346794</v>
      </c>
      <c r="B11332">
        <v>18291</v>
      </c>
      <c r="C11332">
        <v>3001114</v>
      </c>
      <c r="D11332" t="s">
        <v>960</v>
      </c>
      <c r="E11332" t="s">
        <v>874</v>
      </c>
      <c r="F11332" t="s">
        <v>23</v>
      </c>
      <c r="G11332" t="s">
        <v>24</v>
      </c>
      <c r="H11332">
        <v>0.4</v>
      </c>
      <c r="I11332">
        <v>0</v>
      </c>
      <c r="J11332">
        <v>0.4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 t="s">
        <v>32</v>
      </c>
      <c r="R11332" t="s">
        <v>25</v>
      </c>
      <c r="S11332">
        <v>0</v>
      </c>
      <c r="T11332">
        <v>0</v>
      </c>
      <c r="U11332" t="s">
        <v>26</v>
      </c>
      <c r="V11332" t="s">
        <v>25</v>
      </c>
      <c r="W11332" s="1">
        <v>45526</v>
      </c>
    </row>
    <row r="11333" spans="1:23" x14ac:dyDescent="0.25">
      <c r="A11333">
        <v>4346796</v>
      </c>
      <c r="B11333">
        <v>31346</v>
      </c>
      <c r="C11333">
        <v>806666</v>
      </c>
      <c r="D11333" t="s">
        <v>972</v>
      </c>
      <c r="E11333" t="s">
        <v>882</v>
      </c>
      <c r="F11333" t="s">
        <v>29</v>
      </c>
      <c r="G11333" t="s">
        <v>24</v>
      </c>
      <c r="H11333">
        <v>0.84</v>
      </c>
      <c r="I11333">
        <v>2.04</v>
      </c>
      <c r="J11333">
        <v>-1.2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 t="s">
        <v>32</v>
      </c>
      <c r="R11333" t="s">
        <v>25</v>
      </c>
      <c r="S11333">
        <v>0</v>
      </c>
      <c r="T11333">
        <v>0</v>
      </c>
      <c r="U11333" t="s">
        <v>26</v>
      </c>
      <c r="V11333" t="s">
        <v>25</v>
      </c>
      <c r="W11333" s="1">
        <v>45526</v>
      </c>
    </row>
    <row r="11334" spans="1:23" x14ac:dyDescent="0.25">
      <c r="A11334">
        <v>4346925</v>
      </c>
      <c r="B11334">
        <v>18331</v>
      </c>
      <c r="C11334">
        <v>420018790</v>
      </c>
      <c r="D11334" t="s">
        <v>2479</v>
      </c>
      <c r="E11334" t="s">
        <v>880</v>
      </c>
      <c r="F11334" t="s">
        <v>29</v>
      </c>
      <c r="G11334" t="s">
        <v>24</v>
      </c>
      <c r="H11334">
        <v>0.5</v>
      </c>
      <c r="I11334">
        <v>0</v>
      </c>
      <c r="J11334">
        <v>0.5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 t="s">
        <v>32</v>
      </c>
      <c r="R11334" t="s">
        <v>25</v>
      </c>
      <c r="S11334">
        <v>0</v>
      </c>
      <c r="T11334">
        <v>0</v>
      </c>
      <c r="U11334" t="s">
        <v>26</v>
      </c>
      <c r="V11334" t="s">
        <v>25</v>
      </c>
      <c r="W11334" s="1">
        <v>45526</v>
      </c>
    </row>
    <row r="11335" spans="1:23" x14ac:dyDescent="0.25">
      <c r="A11335">
        <v>4346891</v>
      </c>
      <c r="B11335">
        <v>18322</v>
      </c>
      <c r="C11335">
        <v>40016819</v>
      </c>
      <c r="D11335" t="s">
        <v>1119</v>
      </c>
      <c r="E11335" t="s">
        <v>875</v>
      </c>
      <c r="F11335" t="s">
        <v>23</v>
      </c>
      <c r="G11335" t="s">
        <v>24</v>
      </c>
      <c r="H11335">
        <v>0.2</v>
      </c>
      <c r="I11335">
        <v>0</v>
      </c>
      <c r="J11335">
        <v>0.2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 t="s">
        <v>32</v>
      </c>
      <c r="R11335" t="s">
        <v>25</v>
      </c>
      <c r="S11335">
        <v>0</v>
      </c>
      <c r="T11335">
        <v>0</v>
      </c>
      <c r="U11335" t="s">
        <v>26</v>
      </c>
      <c r="V11335" t="s">
        <v>25</v>
      </c>
      <c r="W11335" s="1">
        <v>45526</v>
      </c>
    </row>
    <row r="11336" spans="1:23" x14ac:dyDescent="0.25">
      <c r="A11336">
        <v>4346934</v>
      </c>
      <c r="B11336">
        <v>18331</v>
      </c>
      <c r="C11336">
        <v>426633670</v>
      </c>
      <c r="D11336" t="s">
        <v>1211</v>
      </c>
      <c r="E11336" t="s">
        <v>892</v>
      </c>
      <c r="F11336" t="s">
        <v>23</v>
      </c>
      <c r="G11336" t="s">
        <v>24</v>
      </c>
      <c r="H11336">
        <v>0.4</v>
      </c>
      <c r="I11336">
        <v>0</v>
      </c>
      <c r="J11336">
        <v>0.4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 t="s">
        <v>32</v>
      </c>
      <c r="R11336" t="s">
        <v>25</v>
      </c>
      <c r="S11336">
        <v>0</v>
      </c>
      <c r="T11336">
        <v>0</v>
      </c>
      <c r="U11336" t="s">
        <v>26</v>
      </c>
      <c r="V11336" t="s">
        <v>25</v>
      </c>
      <c r="W11336" s="1">
        <v>45526</v>
      </c>
    </row>
    <row r="11337" spans="1:23" x14ac:dyDescent="0.25">
      <c r="A11337">
        <v>4347124</v>
      </c>
      <c r="B11337">
        <v>8537</v>
      </c>
      <c r="C11337">
        <v>420032255</v>
      </c>
      <c r="D11337" t="s">
        <v>991</v>
      </c>
      <c r="E11337" t="s">
        <v>876</v>
      </c>
      <c r="F11337" t="s">
        <v>49</v>
      </c>
      <c r="G11337" t="s">
        <v>24</v>
      </c>
      <c r="H11337">
        <v>6</v>
      </c>
      <c r="I11337">
        <v>0</v>
      </c>
      <c r="J11337">
        <v>6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 t="s">
        <v>32</v>
      </c>
      <c r="R11337" t="s">
        <v>25</v>
      </c>
      <c r="S11337">
        <v>0</v>
      </c>
      <c r="T11337">
        <v>0</v>
      </c>
      <c r="U11337" t="s">
        <v>26</v>
      </c>
      <c r="V11337" t="s">
        <v>25</v>
      </c>
      <c r="W11337" s="1">
        <v>45526</v>
      </c>
    </row>
    <row r="11338" spans="1:23" x14ac:dyDescent="0.25">
      <c r="A11338">
        <v>4347204</v>
      </c>
      <c r="B11338">
        <v>33213</v>
      </c>
      <c r="C11338">
        <v>400040781</v>
      </c>
      <c r="D11338" t="s">
        <v>969</v>
      </c>
      <c r="E11338" t="s">
        <v>883</v>
      </c>
      <c r="F11338" t="s">
        <v>49</v>
      </c>
      <c r="G11338" t="s">
        <v>24</v>
      </c>
      <c r="H11338">
        <v>75</v>
      </c>
      <c r="I11338">
        <v>0</v>
      </c>
      <c r="J11338">
        <v>75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 t="s">
        <v>32</v>
      </c>
      <c r="R11338" t="s">
        <v>25</v>
      </c>
      <c r="S11338">
        <v>0</v>
      </c>
      <c r="T11338">
        <v>0</v>
      </c>
      <c r="U11338" t="s">
        <v>26</v>
      </c>
      <c r="V11338" t="s">
        <v>25</v>
      </c>
      <c r="W11338" s="1">
        <v>45526</v>
      </c>
    </row>
    <row r="11339" spans="1:23" x14ac:dyDescent="0.25">
      <c r="A11339">
        <v>4347205</v>
      </c>
      <c r="B11339">
        <v>33213</v>
      </c>
      <c r="C11339">
        <v>400040782</v>
      </c>
      <c r="D11339" t="s">
        <v>1612</v>
      </c>
      <c r="E11339" t="s">
        <v>883</v>
      </c>
      <c r="F11339" t="s">
        <v>49</v>
      </c>
      <c r="G11339" t="s">
        <v>24</v>
      </c>
      <c r="H11339">
        <v>25</v>
      </c>
      <c r="I11339">
        <v>0</v>
      </c>
      <c r="J11339">
        <v>25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 t="s">
        <v>32</v>
      </c>
      <c r="R11339" t="s">
        <v>25</v>
      </c>
      <c r="S11339">
        <v>0</v>
      </c>
      <c r="T11339">
        <v>0</v>
      </c>
      <c r="U11339" t="s">
        <v>26</v>
      </c>
      <c r="V11339" t="s">
        <v>25</v>
      </c>
      <c r="W11339" s="1">
        <v>45526</v>
      </c>
    </row>
    <row r="11340" spans="1:23" x14ac:dyDescent="0.25">
      <c r="A11340">
        <v>4347267</v>
      </c>
      <c r="B11340">
        <v>7273</v>
      </c>
      <c r="C11340">
        <v>5000003</v>
      </c>
      <c r="D11340" t="s">
        <v>958</v>
      </c>
      <c r="E11340" t="s">
        <v>875</v>
      </c>
      <c r="F11340" t="s">
        <v>23</v>
      </c>
      <c r="G11340" t="s">
        <v>24</v>
      </c>
      <c r="H11340">
        <v>20</v>
      </c>
      <c r="I11340">
        <v>1.47</v>
      </c>
      <c r="J11340">
        <v>18.53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 t="s">
        <v>32</v>
      </c>
      <c r="R11340" t="s">
        <v>25</v>
      </c>
      <c r="S11340">
        <v>0</v>
      </c>
      <c r="T11340">
        <v>0</v>
      </c>
      <c r="U11340" t="s">
        <v>26</v>
      </c>
      <c r="V11340" t="s">
        <v>25</v>
      </c>
      <c r="W11340" s="1">
        <v>45526</v>
      </c>
    </row>
    <row r="11341" spans="1:23" x14ac:dyDescent="0.25">
      <c r="A11341">
        <v>4347314</v>
      </c>
      <c r="B11341">
        <v>33218</v>
      </c>
      <c r="C11341">
        <v>420018912</v>
      </c>
      <c r="D11341" t="s">
        <v>975</v>
      </c>
      <c r="E11341" t="s">
        <v>874</v>
      </c>
      <c r="F11341" t="s">
        <v>23</v>
      </c>
      <c r="G11341" t="s">
        <v>24</v>
      </c>
      <c r="H11341">
        <v>0.5</v>
      </c>
      <c r="I11341">
        <v>0</v>
      </c>
      <c r="J11341">
        <v>0.5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 t="s">
        <v>32</v>
      </c>
      <c r="R11341" t="s">
        <v>25</v>
      </c>
      <c r="S11341">
        <v>0</v>
      </c>
      <c r="T11341">
        <v>0</v>
      </c>
      <c r="U11341" t="s">
        <v>26</v>
      </c>
      <c r="V11341" t="s">
        <v>25</v>
      </c>
      <c r="W11341" s="1">
        <v>45526</v>
      </c>
    </row>
    <row r="11342" spans="1:23" x14ac:dyDescent="0.25">
      <c r="A11342">
        <v>4347369</v>
      </c>
      <c r="B11342">
        <v>8571</v>
      </c>
      <c r="C11342">
        <v>426633809</v>
      </c>
      <c r="D11342" t="s">
        <v>984</v>
      </c>
      <c r="E11342" t="s">
        <v>874</v>
      </c>
      <c r="F11342" t="s">
        <v>23</v>
      </c>
      <c r="G11342" t="s">
        <v>24</v>
      </c>
      <c r="H11342">
        <v>0.4</v>
      </c>
      <c r="I11342">
        <v>0</v>
      </c>
      <c r="J11342">
        <v>0.4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 t="s">
        <v>32</v>
      </c>
      <c r="R11342" t="s">
        <v>25</v>
      </c>
      <c r="S11342">
        <v>0</v>
      </c>
      <c r="T11342">
        <v>0</v>
      </c>
      <c r="U11342" t="s">
        <v>26</v>
      </c>
      <c r="V11342" t="s">
        <v>25</v>
      </c>
      <c r="W11342" s="1">
        <v>45526</v>
      </c>
    </row>
    <row r="11343" spans="1:23" x14ac:dyDescent="0.25">
      <c r="A11343">
        <v>4347419</v>
      </c>
      <c r="B11343">
        <v>7300</v>
      </c>
      <c r="C11343">
        <v>806668</v>
      </c>
      <c r="D11343" t="s">
        <v>968</v>
      </c>
      <c r="E11343" t="s">
        <v>882</v>
      </c>
      <c r="F11343" t="s">
        <v>29</v>
      </c>
      <c r="G11343" t="s">
        <v>24</v>
      </c>
      <c r="H11343">
        <v>1.26</v>
      </c>
      <c r="I11343">
        <v>1.82</v>
      </c>
      <c r="J11343">
        <v>-0.56000000000000005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 t="s">
        <v>32</v>
      </c>
      <c r="R11343" t="s">
        <v>25</v>
      </c>
      <c r="S11343">
        <v>0</v>
      </c>
      <c r="T11343">
        <v>0</v>
      </c>
      <c r="U11343" t="s">
        <v>26</v>
      </c>
      <c r="V11343" t="s">
        <v>25</v>
      </c>
      <c r="W11343" s="1">
        <v>45526</v>
      </c>
    </row>
    <row r="11344" spans="1:23" x14ac:dyDescent="0.25">
      <c r="A11344">
        <v>4347567</v>
      </c>
      <c r="B11344">
        <v>9988</v>
      </c>
      <c r="C11344">
        <v>806666</v>
      </c>
      <c r="D11344" t="s">
        <v>972</v>
      </c>
      <c r="E11344" t="s">
        <v>882</v>
      </c>
      <c r="F11344" t="s">
        <v>29</v>
      </c>
      <c r="G11344" t="s">
        <v>24</v>
      </c>
      <c r="H11344">
        <v>0.5</v>
      </c>
      <c r="I11344">
        <v>0</v>
      </c>
      <c r="J11344">
        <v>0.5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 t="s">
        <v>32</v>
      </c>
      <c r="R11344" t="s">
        <v>25</v>
      </c>
      <c r="S11344">
        <v>0</v>
      </c>
      <c r="T11344">
        <v>0</v>
      </c>
      <c r="U11344" t="s">
        <v>26</v>
      </c>
      <c r="V11344" t="s">
        <v>25</v>
      </c>
      <c r="W11344" s="1">
        <v>45526</v>
      </c>
    </row>
    <row r="11345" spans="1:23" x14ac:dyDescent="0.25">
      <c r="A11345">
        <v>4348476</v>
      </c>
      <c r="B11345">
        <v>33612</v>
      </c>
      <c r="C11345">
        <v>150029</v>
      </c>
      <c r="D11345" t="s">
        <v>1592</v>
      </c>
      <c r="E11345" t="s">
        <v>910</v>
      </c>
      <c r="F11345" t="s">
        <v>49</v>
      </c>
      <c r="G11345" t="s">
        <v>24</v>
      </c>
      <c r="H11345">
        <v>10</v>
      </c>
      <c r="I11345">
        <v>0</v>
      </c>
      <c r="J11345">
        <v>1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 t="s">
        <v>32</v>
      </c>
      <c r="R11345" t="s">
        <v>25</v>
      </c>
      <c r="S11345">
        <v>0</v>
      </c>
      <c r="T11345">
        <v>0</v>
      </c>
      <c r="U11345" t="s">
        <v>25</v>
      </c>
      <c r="V11345" t="s">
        <v>25</v>
      </c>
      <c r="W11345" s="1">
        <v>45526</v>
      </c>
    </row>
    <row r="11346" spans="1:23" x14ac:dyDescent="0.25">
      <c r="A11346">
        <v>4348631</v>
      </c>
      <c r="B11346">
        <v>33668</v>
      </c>
      <c r="C11346">
        <v>5000003</v>
      </c>
      <c r="D11346" t="s">
        <v>958</v>
      </c>
      <c r="E11346" t="s">
        <v>875</v>
      </c>
      <c r="F11346" t="s">
        <v>23</v>
      </c>
      <c r="G11346" t="s">
        <v>24</v>
      </c>
      <c r="H11346">
        <v>0.2</v>
      </c>
      <c r="I11346">
        <v>0</v>
      </c>
      <c r="J11346">
        <v>0.2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 t="s">
        <v>32</v>
      </c>
      <c r="R11346" t="s">
        <v>25</v>
      </c>
      <c r="S11346">
        <v>0</v>
      </c>
      <c r="T11346">
        <v>0</v>
      </c>
      <c r="U11346" t="s">
        <v>25</v>
      </c>
      <c r="V11346" t="s">
        <v>25</v>
      </c>
      <c r="W11346" s="1">
        <v>45526</v>
      </c>
    </row>
    <row r="11347" spans="1:23" x14ac:dyDescent="0.25">
      <c r="A11347">
        <v>4348784</v>
      </c>
      <c r="B11347">
        <v>33730</v>
      </c>
      <c r="C11347">
        <v>40003103</v>
      </c>
      <c r="D11347" t="s">
        <v>1198</v>
      </c>
      <c r="E11347" t="s">
        <v>883</v>
      </c>
      <c r="F11347" t="s">
        <v>49</v>
      </c>
      <c r="G11347" t="s">
        <v>24</v>
      </c>
      <c r="H11347">
        <v>1</v>
      </c>
      <c r="I11347">
        <v>0</v>
      </c>
      <c r="J11347">
        <v>1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 t="s">
        <v>32</v>
      </c>
      <c r="R11347" t="s">
        <v>25</v>
      </c>
      <c r="S11347">
        <v>0</v>
      </c>
      <c r="T11347">
        <v>0</v>
      </c>
      <c r="U11347" t="s">
        <v>25</v>
      </c>
      <c r="V11347" t="s">
        <v>25</v>
      </c>
      <c r="W11347" s="1">
        <v>45526</v>
      </c>
    </row>
    <row r="11348" spans="1:23" x14ac:dyDescent="0.25">
      <c r="A11348">
        <v>4349223</v>
      </c>
      <c r="B11348">
        <v>33894</v>
      </c>
      <c r="C11348">
        <v>3001114</v>
      </c>
      <c r="D11348" t="s">
        <v>960</v>
      </c>
      <c r="E11348" t="s">
        <v>874</v>
      </c>
      <c r="F11348" t="s">
        <v>23</v>
      </c>
      <c r="G11348" t="s">
        <v>24</v>
      </c>
      <c r="H11348">
        <v>0.4</v>
      </c>
      <c r="I11348">
        <v>0</v>
      </c>
      <c r="J11348">
        <v>0.4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 t="s">
        <v>32</v>
      </c>
      <c r="R11348" t="s">
        <v>25</v>
      </c>
      <c r="S11348">
        <v>0</v>
      </c>
      <c r="T11348">
        <v>0</v>
      </c>
      <c r="U11348" t="s">
        <v>25</v>
      </c>
      <c r="V11348" t="s">
        <v>25</v>
      </c>
      <c r="W11348" s="1">
        <v>45526</v>
      </c>
    </row>
    <row r="11349" spans="1:23" x14ac:dyDescent="0.25">
      <c r="A11349">
        <v>4349358</v>
      </c>
      <c r="B11349">
        <v>33949</v>
      </c>
      <c r="C11349">
        <v>5000003</v>
      </c>
      <c r="D11349" t="s">
        <v>958</v>
      </c>
      <c r="E11349" t="s">
        <v>875</v>
      </c>
      <c r="F11349" t="s">
        <v>23</v>
      </c>
      <c r="G11349" t="s">
        <v>24</v>
      </c>
      <c r="H11349">
        <v>2</v>
      </c>
      <c r="I11349">
        <v>0</v>
      </c>
      <c r="J11349">
        <v>2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 t="s">
        <v>32</v>
      </c>
      <c r="R11349" t="s">
        <v>25</v>
      </c>
      <c r="S11349">
        <v>0</v>
      </c>
      <c r="T11349">
        <v>0</v>
      </c>
      <c r="U11349" t="s">
        <v>25</v>
      </c>
      <c r="V11349" t="s">
        <v>25</v>
      </c>
      <c r="W11349" s="1">
        <v>45526</v>
      </c>
    </row>
    <row r="11350" spans="1:23" x14ac:dyDescent="0.25">
      <c r="A11350">
        <v>4349364</v>
      </c>
      <c r="B11350">
        <v>33952</v>
      </c>
      <c r="C11350">
        <v>420032042</v>
      </c>
      <c r="D11350" t="s">
        <v>1069</v>
      </c>
      <c r="E11350" t="s">
        <v>877</v>
      </c>
      <c r="F11350" t="s">
        <v>49</v>
      </c>
      <c r="G11350" t="s">
        <v>24</v>
      </c>
      <c r="H11350">
        <v>2.5</v>
      </c>
      <c r="I11350">
        <v>0</v>
      </c>
      <c r="J11350">
        <v>2.5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 t="s">
        <v>32</v>
      </c>
      <c r="R11350" t="s">
        <v>25</v>
      </c>
      <c r="S11350">
        <v>0</v>
      </c>
      <c r="T11350">
        <v>0</v>
      </c>
      <c r="U11350" t="s">
        <v>25</v>
      </c>
      <c r="V11350" t="s">
        <v>25</v>
      </c>
      <c r="W11350" s="1">
        <v>45526</v>
      </c>
    </row>
    <row r="11351" spans="1:23" x14ac:dyDescent="0.25">
      <c r="A11351">
        <v>4349846</v>
      </c>
      <c r="B11351">
        <v>34167</v>
      </c>
      <c r="C11351">
        <v>5000003</v>
      </c>
      <c r="D11351" t="s">
        <v>958</v>
      </c>
      <c r="E11351" t="s">
        <v>875</v>
      </c>
      <c r="F11351" t="s">
        <v>23</v>
      </c>
      <c r="G11351" t="s">
        <v>24</v>
      </c>
      <c r="H11351">
        <v>0.2</v>
      </c>
      <c r="I11351">
        <v>0</v>
      </c>
      <c r="J11351">
        <v>0.2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 t="s">
        <v>32</v>
      </c>
      <c r="R11351" t="s">
        <v>25</v>
      </c>
      <c r="S11351">
        <v>0</v>
      </c>
      <c r="T11351">
        <v>0</v>
      </c>
      <c r="U11351" t="s">
        <v>25</v>
      </c>
      <c r="V11351" t="s">
        <v>25</v>
      </c>
      <c r="W11351" s="1">
        <v>45526</v>
      </c>
    </row>
    <row r="11352" spans="1:23" x14ac:dyDescent="0.25">
      <c r="A11352">
        <v>4349962</v>
      </c>
      <c r="B11352">
        <v>34221</v>
      </c>
      <c r="C11352">
        <v>3001101</v>
      </c>
      <c r="D11352" t="s">
        <v>1130</v>
      </c>
      <c r="E11352" t="s">
        <v>874</v>
      </c>
      <c r="F11352" t="s">
        <v>23</v>
      </c>
      <c r="G11352" t="s">
        <v>24</v>
      </c>
      <c r="H11352">
        <v>30</v>
      </c>
      <c r="I11352">
        <v>38.92</v>
      </c>
      <c r="J11352">
        <v>-8.92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 t="s">
        <v>32</v>
      </c>
      <c r="R11352" t="s">
        <v>25</v>
      </c>
      <c r="S11352">
        <v>0</v>
      </c>
      <c r="T11352">
        <v>0</v>
      </c>
      <c r="U11352" t="s">
        <v>25</v>
      </c>
      <c r="V11352" t="s">
        <v>25</v>
      </c>
      <c r="W11352" s="1">
        <v>45526</v>
      </c>
    </row>
    <row r="11353" spans="1:23" x14ac:dyDescent="0.25">
      <c r="A11353">
        <v>4349968</v>
      </c>
      <c r="B11353">
        <v>34221</v>
      </c>
      <c r="C11353">
        <v>426636146</v>
      </c>
      <c r="D11353" t="s">
        <v>970</v>
      </c>
      <c r="E11353" t="s">
        <v>874</v>
      </c>
      <c r="F11353" t="s">
        <v>23</v>
      </c>
      <c r="G11353" t="s">
        <v>24</v>
      </c>
      <c r="H11353">
        <v>30</v>
      </c>
      <c r="I11353">
        <v>4.3</v>
      </c>
      <c r="J11353">
        <v>25.7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 t="s">
        <v>32</v>
      </c>
      <c r="R11353" t="s">
        <v>25</v>
      </c>
      <c r="S11353">
        <v>0</v>
      </c>
      <c r="T11353">
        <v>0</v>
      </c>
      <c r="U11353" t="s">
        <v>25</v>
      </c>
      <c r="V11353" t="s">
        <v>25</v>
      </c>
      <c r="W11353" s="1">
        <v>45526</v>
      </c>
    </row>
    <row r="11354" spans="1:23" x14ac:dyDescent="0.25">
      <c r="A11354">
        <v>4350099</v>
      </c>
      <c r="B11354">
        <v>34268</v>
      </c>
      <c r="C11354">
        <v>5000003</v>
      </c>
      <c r="D11354" t="s">
        <v>958</v>
      </c>
      <c r="E11354" t="s">
        <v>875</v>
      </c>
      <c r="F11354" t="s">
        <v>23</v>
      </c>
      <c r="G11354" t="s">
        <v>24</v>
      </c>
      <c r="H11354">
        <v>0.4</v>
      </c>
      <c r="I11354">
        <v>0</v>
      </c>
      <c r="J11354">
        <v>0.4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 t="s">
        <v>32</v>
      </c>
      <c r="R11354" t="s">
        <v>25</v>
      </c>
      <c r="S11354">
        <v>0</v>
      </c>
      <c r="T11354">
        <v>0</v>
      </c>
      <c r="U11354" t="s">
        <v>25</v>
      </c>
      <c r="V11354" t="s">
        <v>25</v>
      </c>
      <c r="W11354" s="1">
        <v>45526</v>
      </c>
    </row>
    <row r="11355" spans="1:23" x14ac:dyDescent="0.25">
      <c r="A11355">
        <v>4350414</v>
      </c>
      <c r="B11355">
        <v>34375</v>
      </c>
      <c r="C11355">
        <v>3001090</v>
      </c>
      <c r="D11355" t="s">
        <v>957</v>
      </c>
      <c r="E11355" t="s">
        <v>874</v>
      </c>
      <c r="F11355" t="s">
        <v>23</v>
      </c>
      <c r="G11355" t="s">
        <v>24</v>
      </c>
      <c r="H11355">
        <v>0.5</v>
      </c>
      <c r="I11355">
        <v>22.5</v>
      </c>
      <c r="J11355">
        <v>-22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 t="s">
        <v>32</v>
      </c>
      <c r="R11355" t="s">
        <v>25</v>
      </c>
      <c r="S11355">
        <v>0</v>
      </c>
      <c r="T11355">
        <v>0</v>
      </c>
      <c r="U11355" t="s">
        <v>25</v>
      </c>
      <c r="V11355" t="s">
        <v>25</v>
      </c>
      <c r="W11355" s="1">
        <v>45526</v>
      </c>
    </row>
    <row r="11356" spans="1:23" x14ac:dyDescent="0.25">
      <c r="A11356">
        <v>4350473</v>
      </c>
      <c r="B11356">
        <v>34392</v>
      </c>
      <c r="C11356">
        <v>426636051</v>
      </c>
      <c r="D11356" t="s">
        <v>1000</v>
      </c>
      <c r="E11356" t="s">
        <v>875</v>
      </c>
      <c r="F11356" t="s">
        <v>23</v>
      </c>
      <c r="G11356" t="s">
        <v>24</v>
      </c>
      <c r="H11356">
        <v>0.2</v>
      </c>
      <c r="I11356">
        <v>0</v>
      </c>
      <c r="J11356">
        <v>0.2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 t="s">
        <v>32</v>
      </c>
      <c r="R11356" t="s">
        <v>25</v>
      </c>
      <c r="S11356">
        <v>0</v>
      </c>
      <c r="T11356">
        <v>0</v>
      </c>
      <c r="U11356" t="s">
        <v>25</v>
      </c>
      <c r="V11356" t="s">
        <v>25</v>
      </c>
      <c r="W11356" s="1">
        <v>45526</v>
      </c>
    </row>
    <row r="11357" spans="1:23" x14ac:dyDescent="0.25">
      <c r="A11357">
        <v>4350601</v>
      </c>
      <c r="B11357">
        <v>34447</v>
      </c>
      <c r="C11357">
        <v>806670</v>
      </c>
      <c r="D11357" t="s">
        <v>1693</v>
      </c>
      <c r="E11357" t="s">
        <v>882</v>
      </c>
      <c r="F11357" t="s">
        <v>29</v>
      </c>
      <c r="G11357" t="s">
        <v>24</v>
      </c>
      <c r="H11357">
        <v>0.5</v>
      </c>
      <c r="I11357">
        <v>0</v>
      </c>
      <c r="J11357">
        <v>0.5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 t="s">
        <v>32</v>
      </c>
      <c r="R11357" t="s">
        <v>25</v>
      </c>
      <c r="S11357">
        <v>0</v>
      </c>
      <c r="T11357">
        <v>0</v>
      </c>
      <c r="U11357" t="s">
        <v>25</v>
      </c>
      <c r="V11357" t="s">
        <v>25</v>
      </c>
      <c r="W11357" s="1">
        <v>45526</v>
      </c>
    </row>
    <row r="11358" spans="1:23" x14ac:dyDescent="0.25">
      <c r="A11358">
        <v>4350755</v>
      </c>
      <c r="B11358">
        <v>34509</v>
      </c>
      <c r="C11358">
        <v>40003103</v>
      </c>
      <c r="D11358" t="s">
        <v>1198</v>
      </c>
      <c r="E11358" t="s">
        <v>883</v>
      </c>
      <c r="F11358" t="s">
        <v>49</v>
      </c>
      <c r="G11358" t="s">
        <v>24</v>
      </c>
      <c r="H11358">
        <v>0.5</v>
      </c>
      <c r="I11358">
        <v>0</v>
      </c>
      <c r="J11358">
        <v>0.5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 t="s">
        <v>32</v>
      </c>
      <c r="R11358" t="s">
        <v>25</v>
      </c>
      <c r="S11358">
        <v>0</v>
      </c>
      <c r="T11358">
        <v>0</v>
      </c>
      <c r="U11358" t="s">
        <v>25</v>
      </c>
      <c r="V11358" t="s">
        <v>25</v>
      </c>
      <c r="W11358" s="1">
        <v>45526</v>
      </c>
    </row>
    <row r="11359" spans="1:23" x14ac:dyDescent="0.25">
      <c r="A11359">
        <v>4351341</v>
      </c>
      <c r="B11359">
        <v>34715</v>
      </c>
      <c r="C11359">
        <v>36000030</v>
      </c>
      <c r="D11359" t="s">
        <v>971</v>
      </c>
      <c r="E11359" t="s">
        <v>880</v>
      </c>
      <c r="F11359" t="s">
        <v>29</v>
      </c>
      <c r="G11359" t="s">
        <v>24</v>
      </c>
      <c r="H11359">
        <v>1</v>
      </c>
      <c r="I11359">
        <v>0</v>
      </c>
      <c r="J11359">
        <v>1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 t="s">
        <v>32</v>
      </c>
      <c r="R11359" t="s">
        <v>25</v>
      </c>
      <c r="S11359">
        <v>0</v>
      </c>
      <c r="T11359">
        <v>0</v>
      </c>
      <c r="U11359" t="s">
        <v>25</v>
      </c>
      <c r="V11359" t="s">
        <v>25</v>
      </c>
      <c r="W11359" s="1">
        <v>45526</v>
      </c>
    </row>
    <row r="11360" spans="1:23" x14ac:dyDescent="0.25">
      <c r="A11360">
        <v>4352548</v>
      </c>
      <c r="B11360">
        <v>31563</v>
      </c>
      <c r="C11360">
        <v>426635159</v>
      </c>
      <c r="D11360" t="s">
        <v>1169</v>
      </c>
      <c r="E11360" t="s">
        <v>892</v>
      </c>
      <c r="F11360" t="s">
        <v>29</v>
      </c>
      <c r="G11360" t="s">
        <v>24</v>
      </c>
      <c r="H11360">
        <v>1</v>
      </c>
      <c r="I11360">
        <v>0</v>
      </c>
      <c r="J11360">
        <v>1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 t="s">
        <v>32</v>
      </c>
      <c r="R11360" t="s">
        <v>25</v>
      </c>
      <c r="S11360">
        <v>0</v>
      </c>
      <c r="T11360">
        <v>0</v>
      </c>
      <c r="U11360" t="s">
        <v>25</v>
      </c>
      <c r="V11360" t="s">
        <v>25</v>
      </c>
      <c r="W11360" s="1">
        <v>45526</v>
      </c>
    </row>
    <row r="11361" spans="1:23" x14ac:dyDescent="0.25">
      <c r="A11361">
        <v>4352667</v>
      </c>
      <c r="B11361">
        <v>31695</v>
      </c>
      <c r="C11361">
        <v>3001114</v>
      </c>
      <c r="D11361" t="s">
        <v>960</v>
      </c>
      <c r="E11361" t="s">
        <v>874</v>
      </c>
      <c r="F11361" t="s">
        <v>23</v>
      </c>
      <c r="G11361" t="s">
        <v>24</v>
      </c>
      <c r="H11361">
        <v>0.4</v>
      </c>
      <c r="I11361">
        <v>0</v>
      </c>
      <c r="J11361">
        <v>0.4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 t="s">
        <v>32</v>
      </c>
      <c r="R11361" t="s">
        <v>25</v>
      </c>
      <c r="S11361">
        <v>0</v>
      </c>
      <c r="T11361">
        <v>0</v>
      </c>
      <c r="U11361" t="s">
        <v>25</v>
      </c>
      <c r="V11361" t="s">
        <v>25</v>
      </c>
      <c r="W11361" s="1">
        <v>45526</v>
      </c>
    </row>
    <row r="11362" spans="1:23" x14ac:dyDescent="0.25">
      <c r="A11362">
        <v>4352713</v>
      </c>
      <c r="B11362">
        <v>31759</v>
      </c>
      <c r="C11362">
        <v>23232698</v>
      </c>
      <c r="D11362" t="s">
        <v>1161</v>
      </c>
      <c r="E11362" t="s">
        <v>887</v>
      </c>
      <c r="F11362" t="s">
        <v>23</v>
      </c>
      <c r="G11362" t="s">
        <v>24</v>
      </c>
      <c r="H11362">
        <v>0.2</v>
      </c>
      <c r="I11362">
        <v>0</v>
      </c>
      <c r="J11362">
        <v>0.2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 t="s">
        <v>32</v>
      </c>
      <c r="R11362" t="s">
        <v>25</v>
      </c>
      <c r="S11362">
        <v>0</v>
      </c>
      <c r="T11362">
        <v>0</v>
      </c>
      <c r="U11362" t="s">
        <v>25</v>
      </c>
      <c r="V11362" t="s">
        <v>25</v>
      </c>
      <c r="W11362" s="1">
        <v>45526</v>
      </c>
    </row>
    <row r="11363" spans="1:23" x14ac:dyDescent="0.25">
      <c r="A11363">
        <v>4353061</v>
      </c>
      <c r="B11363">
        <v>32680</v>
      </c>
      <c r="C11363">
        <v>3300892</v>
      </c>
      <c r="D11363" t="s">
        <v>1025</v>
      </c>
      <c r="E11363" t="s">
        <v>875</v>
      </c>
      <c r="F11363" t="s">
        <v>23</v>
      </c>
      <c r="G11363" t="s">
        <v>24</v>
      </c>
      <c r="H11363">
        <v>0.2</v>
      </c>
      <c r="I11363">
        <v>0</v>
      </c>
      <c r="J11363">
        <v>0.2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 t="s">
        <v>32</v>
      </c>
      <c r="R11363" t="s">
        <v>25</v>
      </c>
      <c r="S11363">
        <v>0</v>
      </c>
      <c r="T11363">
        <v>0</v>
      </c>
      <c r="U11363" t="s">
        <v>25</v>
      </c>
      <c r="V11363" t="s">
        <v>25</v>
      </c>
      <c r="W11363" s="1">
        <v>45526</v>
      </c>
    </row>
    <row r="11364" spans="1:23" x14ac:dyDescent="0.25">
      <c r="A11364">
        <v>4353180</v>
      </c>
      <c r="B11364">
        <v>32867</v>
      </c>
      <c r="C11364">
        <v>5000003</v>
      </c>
      <c r="D11364" t="s">
        <v>958</v>
      </c>
      <c r="E11364" t="s">
        <v>875</v>
      </c>
      <c r="F11364" t="s">
        <v>23</v>
      </c>
      <c r="G11364" t="s">
        <v>24</v>
      </c>
      <c r="H11364">
        <v>0.2</v>
      </c>
      <c r="I11364">
        <v>0</v>
      </c>
      <c r="J11364">
        <v>0.2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 t="s">
        <v>32</v>
      </c>
      <c r="R11364" t="s">
        <v>25</v>
      </c>
      <c r="S11364">
        <v>0</v>
      </c>
      <c r="T11364">
        <v>0</v>
      </c>
      <c r="U11364" t="s">
        <v>25</v>
      </c>
      <c r="V11364" t="s">
        <v>25</v>
      </c>
      <c r="W11364" s="1">
        <v>45526</v>
      </c>
    </row>
    <row r="11365" spans="1:23" x14ac:dyDescent="0.25">
      <c r="A11365">
        <v>4353327</v>
      </c>
      <c r="B11365">
        <v>30630</v>
      </c>
      <c r="C11365">
        <v>426636025</v>
      </c>
      <c r="D11365" t="s">
        <v>986</v>
      </c>
      <c r="E11365" t="s">
        <v>874</v>
      </c>
      <c r="F11365" t="s">
        <v>23</v>
      </c>
      <c r="G11365" t="s">
        <v>24</v>
      </c>
      <c r="H11365">
        <v>0.4</v>
      </c>
      <c r="I11365">
        <v>0</v>
      </c>
      <c r="J11365">
        <v>0.4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 t="s">
        <v>32</v>
      </c>
      <c r="R11365" t="s">
        <v>25</v>
      </c>
      <c r="S11365">
        <v>0</v>
      </c>
      <c r="T11365">
        <v>0</v>
      </c>
      <c r="U11365" t="s">
        <v>25</v>
      </c>
      <c r="V11365" t="s">
        <v>25</v>
      </c>
      <c r="W11365" s="1">
        <v>45526</v>
      </c>
    </row>
    <row r="11366" spans="1:23" x14ac:dyDescent="0.25">
      <c r="A11366">
        <v>4353373</v>
      </c>
      <c r="B11366">
        <v>35144</v>
      </c>
      <c r="C11366">
        <v>420030178</v>
      </c>
      <c r="D11366" t="s">
        <v>2821</v>
      </c>
      <c r="E11366" t="s">
        <v>886</v>
      </c>
      <c r="F11366" t="s">
        <v>23</v>
      </c>
      <c r="G11366" t="s">
        <v>24</v>
      </c>
      <c r="H11366">
        <v>20</v>
      </c>
      <c r="I11366">
        <v>11.2</v>
      </c>
      <c r="J11366">
        <v>8.8000000000000007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 t="s">
        <v>32</v>
      </c>
      <c r="R11366" t="s">
        <v>25</v>
      </c>
      <c r="S11366">
        <v>0</v>
      </c>
      <c r="T11366">
        <v>0</v>
      </c>
      <c r="U11366" t="s">
        <v>26</v>
      </c>
      <c r="V11366" t="s">
        <v>25</v>
      </c>
      <c r="W11366" s="1">
        <v>45526</v>
      </c>
    </row>
    <row r="11367" spans="1:23" x14ac:dyDescent="0.25">
      <c r="A11367">
        <v>4353391</v>
      </c>
      <c r="B11367">
        <v>30871</v>
      </c>
      <c r="C11367">
        <v>426636146</v>
      </c>
      <c r="D11367" t="s">
        <v>970</v>
      </c>
      <c r="E11367" t="s">
        <v>874</v>
      </c>
      <c r="F11367" t="s">
        <v>23</v>
      </c>
      <c r="G11367" t="s">
        <v>24</v>
      </c>
      <c r="H11367">
        <v>30</v>
      </c>
      <c r="I11367">
        <v>48.9</v>
      </c>
      <c r="J11367">
        <v>-18.899999999999999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 t="s">
        <v>32</v>
      </c>
      <c r="R11367" t="s">
        <v>25</v>
      </c>
      <c r="S11367">
        <v>0</v>
      </c>
      <c r="T11367">
        <v>0</v>
      </c>
      <c r="U11367" t="s">
        <v>25</v>
      </c>
      <c r="V11367" t="s">
        <v>25</v>
      </c>
      <c r="W11367" s="1">
        <v>45526</v>
      </c>
    </row>
    <row r="11368" spans="1:23" x14ac:dyDescent="0.25">
      <c r="A11368">
        <v>4353394</v>
      </c>
      <c r="B11368">
        <v>30883</v>
      </c>
      <c r="C11368">
        <v>426633809</v>
      </c>
      <c r="D11368" t="s">
        <v>984</v>
      </c>
      <c r="E11368" t="s">
        <v>874</v>
      </c>
      <c r="F11368" t="s">
        <v>23</v>
      </c>
      <c r="G11368" t="s">
        <v>24</v>
      </c>
      <c r="H11368">
        <v>0.4</v>
      </c>
      <c r="I11368">
        <v>0</v>
      </c>
      <c r="J11368">
        <v>0.4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 t="s">
        <v>32</v>
      </c>
      <c r="R11368" t="s">
        <v>25</v>
      </c>
      <c r="S11368">
        <v>0</v>
      </c>
      <c r="T11368">
        <v>0</v>
      </c>
      <c r="U11368" t="s">
        <v>25</v>
      </c>
      <c r="V11368" t="s">
        <v>25</v>
      </c>
      <c r="W11368" s="1">
        <v>45526</v>
      </c>
    </row>
    <row r="11369" spans="1:23" x14ac:dyDescent="0.25">
      <c r="A11369">
        <v>4353522</v>
      </c>
      <c r="B11369">
        <v>29988</v>
      </c>
      <c r="C11369">
        <v>5000003</v>
      </c>
      <c r="D11369" t="s">
        <v>958</v>
      </c>
      <c r="E11369" t="s">
        <v>875</v>
      </c>
      <c r="F11369" t="s">
        <v>23</v>
      </c>
      <c r="G11369" t="s">
        <v>24</v>
      </c>
      <c r="H11369">
        <v>0.2</v>
      </c>
      <c r="I11369">
        <v>0.05</v>
      </c>
      <c r="J11369">
        <v>0.15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 t="s">
        <v>32</v>
      </c>
      <c r="R11369" t="s">
        <v>25</v>
      </c>
      <c r="S11369">
        <v>0</v>
      </c>
      <c r="T11369">
        <v>0</v>
      </c>
      <c r="U11369" t="s">
        <v>25</v>
      </c>
      <c r="V11369" t="s">
        <v>25</v>
      </c>
      <c r="W11369" s="1">
        <v>45526</v>
      </c>
    </row>
    <row r="11370" spans="1:23" x14ac:dyDescent="0.25">
      <c r="A11370">
        <v>4353523</v>
      </c>
      <c r="B11370">
        <v>29988</v>
      </c>
      <c r="C11370">
        <v>420032616</v>
      </c>
      <c r="D11370" t="s">
        <v>978</v>
      </c>
      <c r="E11370" t="s">
        <v>875</v>
      </c>
      <c r="F11370" t="s">
        <v>23</v>
      </c>
      <c r="G11370" t="s">
        <v>24</v>
      </c>
      <c r="H11370">
        <v>0.2</v>
      </c>
      <c r="I11370">
        <v>0</v>
      </c>
      <c r="J11370">
        <v>0.2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 t="s">
        <v>32</v>
      </c>
      <c r="R11370" t="s">
        <v>25</v>
      </c>
      <c r="S11370">
        <v>0</v>
      </c>
      <c r="T11370">
        <v>0</v>
      </c>
      <c r="U11370" t="s">
        <v>25</v>
      </c>
      <c r="V11370" t="s">
        <v>25</v>
      </c>
      <c r="W11370" s="1">
        <v>45526</v>
      </c>
    </row>
    <row r="11371" spans="1:23" x14ac:dyDescent="0.25">
      <c r="A11371">
        <v>4353557</v>
      </c>
      <c r="B11371">
        <v>28675</v>
      </c>
      <c r="C11371">
        <v>806666</v>
      </c>
      <c r="D11371" t="s">
        <v>972</v>
      </c>
      <c r="E11371" t="s">
        <v>882</v>
      </c>
      <c r="F11371" t="s">
        <v>29</v>
      </c>
      <c r="G11371" t="s">
        <v>24</v>
      </c>
      <c r="H11371">
        <v>3.5</v>
      </c>
      <c r="I11371">
        <v>0</v>
      </c>
      <c r="J11371">
        <v>3.5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 t="s">
        <v>32</v>
      </c>
      <c r="R11371" t="s">
        <v>25</v>
      </c>
      <c r="S11371">
        <v>0</v>
      </c>
      <c r="T11371">
        <v>0</v>
      </c>
      <c r="U11371" t="s">
        <v>25</v>
      </c>
      <c r="V11371" t="s">
        <v>25</v>
      </c>
      <c r="W11371" s="1">
        <v>45526</v>
      </c>
    </row>
    <row r="11372" spans="1:23" x14ac:dyDescent="0.25">
      <c r="A11372">
        <v>4353603</v>
      </c>
      <c r="B11372">
        <v>29009</v>
      </c>
      <c r="C11372">
        <v>3001114</v>
      </c>
      <c r="D11372" t="s">
        <v>960</v>
      </c>
      <c r="E11372" t="s">
        <v>874</v>
      </c>
      <c r="F11372" t="s">
        <v>23</v>
      </c>
      <c r="G11372" t="s">
        <v>24</v>
      </c>
      <c r="H11372">
        <v>0.4</v>
      </c>
      <c r="I11372">
        <v>0</v>
      </c>
      <c r="J11372">
        <v>0.4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 t="s">
        <v>32</v>
      </c>
      <c r="R11372" t="s">
        <v>25</v>
      </c>
      <c r="S11372">
        <v>0</v>
      </c>
      <c r="T11372">
        <v>0</v>
      </c>
      <c r="U11372" t="s">
        <v>25</v>
      </c>
      <c r="V11372" t="s">
        <v>25</v>
      </c>
      <c r="W11372" s="1">
        <v>45526</v>
      </c>
    </row>
    <row r="11373" spans="1:23" x14ac:dyDescent="0.25">
      <c r="A11373">
        <v>4353637</v>
      </c>
      <c r="B11373">
        <v>27274</v>
      </c>
      <c r="C11373">
        <v>5000003</v>
      </c>
      <c r="D11373" t="s">
        <v>958</v>
      </c>
      <c r="E11373" t="s">
        <v>875</v>
      </c>
      <c r="F11373" t="s">
        <v>23</v>
      </c>
      <c r="G11373" t="s">
        <v>24</v>
      </c>
      <c r="H11373">
        <v>0.2</v>
      </c>
      <c r="I11373">
        <v>0</v>
      </c>
      <c r="J11373">
        <v>0.2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 t="s">
        <v>32</v>
      </c>
      <c r="R11373" t="s">
        <v>25</v>
      </c>
      <c r="S11373">
        <v>0</v>
      </c>
      <c r="T11373">
        <v>0</v>
      </c>
      <c r="U11373" t="s">
        <v>25</v>
      </c>
      <c r="V11373" t="s">
        <v>25</v>
      </c>
      <c r="W11373" s="1">
        <v>45526</v>
      </c>
    </row>
    <row r="11374" spans="1:23" x14ac:dyDescent="0.25">
      <c r="A11374">
        <v>4353726</v>
      </c>
      <c r="B11374">
        <v>27760</v>
      </c>
      <c r="C11374">
        <v>806666</v>
      </c>
      <c r="D11374" t="s">
        <v>972</v>
      </c>
      <c r="E11374" t="s">
        <v>882</v>
      </c>
      <c r="F11374" t="s">
        <v>29</v>
      </c>
      <c r="G11374" t="s">
        <v>24</v>
      </c>
      <c r="H11374">
        <v>20</v>
      </c>
      <c r="I11374">
        <v>21.4</v>
      </c>
      <c r="J11374">
        <v>-1.4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 t="s">
        <v>32</v>
      </c>
      <c r="R11374" t="s">
        <v>25</v>
      </c>
      <c r="S11374">
        <v>0</v>
      </c>
      <c r="T11374">
        <v>0</v>
      </c>
      <c r="U11374" t="s">
        <v>25</v>
      </c>
      <c r="V11374" t="s">
        <v>25</v>
      </c>
      <c r="W11374" s="1">
        <v>45526</v>
      </c>
    </row>
    <row r="11375" spans="1:23" x14ac:dyDescent="0.25">
      <c r="A11375">
        <v>4353796</v>
      </c>
      <c r="B11375">
        <v>26235</v>
      </c>
      <c r="C11375">
        <v>426635173</v>
      </c>
      <c r="D11375" t="s">
        <v>1022</v>
      </c>
      <c r="E11375" t="s">
        <v>881</v>
      </c>
      <c r="F11375" t="s">
        <v>23</v>
      </c>
      <c r="G11375" t="s">
        <v>24</v>
      </c>
      <c r="H11375">
        <v>0.5</v>
      </c>
      <c r="I11375">
        <v>0</v>
      </c>
      <c r="J11375">
        <v>0.5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 t="s">
        <v>32</v>
      </c>
      <c r="R11375" t="s">
        <v>25</v>
      </c>
      <c r="S11375">
        <v>0</v>
      </c>
      <c r="T11375">
        <v>0</v>
      </c>
      <c r="U11375" t="s">
        <v>25</v>
      </c>
      <c r="V11375" t="s">
        <v>25</v>
      </c>
      <c r="W11375" s="1">
        <v>45526</v>
      </c>
    </row>
    <row r="11376" spans="1:23" x14ac:dyDescent="0.25">
      <c r="A11376">
        <v>4354003</v>
      </c>
      <c r="B11376">
        <v>22426</v>
      </c>
      <c r="C11376">
        <v>426634570</v>
      </c>
      <c r="D11376" t="s">
        <v>985</v>
      </c>
      <c r="E11376" t="s">
        <v>874</v>
      </c>
      <c r="F11376" t="s">
        <v>23</v>
      </c>
      <c r="G11376" t="s">
        <v>24</v>
      </c>
      <c r="H11376">
        <v>30</v>
      </c>
      <c r="I11376">
        <v>13.4</v>
      </c>
      <c r="J11376">
        <v>16.600000000000001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 t="s">
        <v>32</v>
      </c>
      <c r="R11376" t="s">
        <v>25</v>
      </c>
      <c r="S11376">
        <v>0</v>
      </c>
      <c r="T11376">
        <v>0</v>
      </c>
      <c r="U11376" t="s">
        <v>26</v>
      </c>
      <c r="V11376" t="s">
        <v>25</v>
      </c>
      <c r="W11376" s="1">
        <v>45526</v>
      </c>
    </row>
    <row r="11377" spans="1:23" x14ac:dyDescent="0.25">
      <c r="A11377">
        <v>4354040</v>
      </c>
      <c r="B11377">
        <v>18967</v>
      </c>
      <c r="C11377">
        <v>420018912</v>
      </c>
      <c r="D11377" t="s">
        <v>975</v>
      </c>
      <c r="E11377" t="s">
        <v>874</v>
      </c>
      <c r="F11377" t="s">
        <v>23</v>
      </c>
      <c r="G11377" t="s">
        <v>24</v>
      </c>
      <c r="H11377">
        <v>0.5</v>
      </c>
      <c r="I11377">
        <v>0</v>
      </c>
      <c r="J11377">
        <v>0.5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 t="s">
        <v>32</v>
      </c>
      <c r="R11377" t="s">
        <v>25</v>
      </c>
      <c r="S11377">
        <v>0</v>
      </c>
      <c r="T11377">
        <v>0</v>
      </c>
      <c r="U11377" t="s">
        <v>26</v>
      </c>
      <c r="V11377" t="s">
        <v>25</v>
      </c>
      <c r="W11377" s="1">
        <v>45526</v>
      </c>
    </row>
    <row r="11378" spans="1:23" x14ac:dyDescent="0.25">
      <c r="A11378">
        <v>4354089</v>
      </c>
      <c r="B11378">
        <v>11727</v>
      </c>
      <c r="C11378">
        <v>3300930</v>
      </c>
      <c r="D11378" t="s">
        <v>1307</v>
      </c>
      <c r="E11378" t="s">
        <v>875</v>
      </c>
      <c r="F11378" t="s">
        <v>23</v>
      </c>
      <c r="G11378" t="s">
        <v>24</v>
      </c>
      <c r="H11378">
        <v>0.1</v>
      </c>
      <c r="I11378">
        <v>0</v>
      </c>
      <c r="J11378">
        <v>0.1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 t="s">
        <v>32</v>
      </c>
      <c r="R11378" t="s">
        <v>25</v>
      </c>
      <c r="S11378">
        <v>0</v>
      </c>
      <c r="T11378">
        <v>0</v>
      </c>
      <c r="U11378" t="s">
        <v>26</v>
      </c>
      <c r="V11378" t="s">
        <v>25</v>
      </c>
      <c r="W11378" s="1">
        <v>45526</v>
      </c>
    </row>
    <row r="11379" spans="1:23" x14ac:dyDescent="0.25">
      <c r="A11379">
        <v>4354300</v>
      </c>
      <c r="B11379">
        <v>9076</v>
      </c>
      <c r="C11379">
        <v>270088</v>
      </c>
      <c r="D11379" t="s">
        <v>1138</v>
      </c>
      <c r="E11379" t="s">
        <v>904</v>
      </c>
      <c r="F11379" t="s">
        <v>23</v>
      </c>
      <c r="G11379" t="s">
        <v>24</v>
      </c>
      <c r="H11379">
        <v>10</v>
      </c>
      <c r="I11379">
        <v>0</v>
      </c>
      <c r="J11379">
        <v>1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 t="s">
        <v>32</v>
      </c>
      <c r="R11379" t="s">
        <v>25</v>
      </c>
      <c r="S11379">
        <v>0</v>
      </c>
      <c r="T11379">
        <v>0</v>
      </c>
      <c r="U11379" t="s">
        <v>26</v>
      </c>
      <c r="V11379" t="s">
        <v>25</v>
      </c>
      <c r="W11379" s="1">
        <v>45526</v>
      </c>
    </row>
    <row r="11380" spans="1:23" x14ac:dyDescent="0.25">
      <c r="A11380">
        <v>4354350</v>
      </c>
      <c r="B11380">
        <v>35184</v>
      </c>
      <c r="C11380">
        <v>426636162</v>
      </c>
      <c r="D11380" t="s">
        <v>1153</v>
      </c>
      <c r="E11380" t="s">
        <v>879</v>
      </c>
      <c r="F11380" t="s">
        <v>23</v>
      </c>
      <c r="G11380" t="s">
        <v>24</v>
      </c>
      <c r="H11380">
        <v>0.12</v>
      </c>
      <c r="I11380">
        <v>0</v>
      </c>
      <c r="J11380">
        <v>0.12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 t="s">
        <v>32</v>
      </c>
      <c r="R11380" t="s">
        <v>25</v>
      </c>
      <c r="S11380">
        <v>0</v>
      </c>
      <c r="T11380">
        <v>0</v>
      </c>
      <c r="U11380" t="s">
        <v>26</v>
      </c>
      <c r="V11380" t="s">
        <v>25</v>
      </c>
      <c r="W11380" s="1">
        <v>45526</v>
      </c>
    </row>
    <row r="11381" spans="1:23" x14ac:dyDescent="0.25">
      <c r="A11381">
        <v>4354378</v>
      </c>
      <c r="B11381">
        <v>4283</v>
      </c>
      <c r="C11381">
        <v>420032922</v>
      </c>
      <c r="D11381" t="s">
        <v>1157</v>
      </c>
      <c r="E11381" t="s">
        <v>875</v>
      </c>
      <c r="F11381" t="s">
        <v>23</v>
      </c>
      <c r="G11381" t="s">
        <v>24</v>
      </c>
      <c r="H11381">
        <v>20</v>
      </c>
      <c r="I11381">
        <v>1.9</v>
      </c>
      <c r="J11381">
        <v>18.100000000000001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 t="s">
        <v>32</v>
      </c>
      <c r="R11381" t="s">
        <v>25</v>
      </c>
      <c r="S11381">
        <v>0</v>
      </c>
      <c r="T11381">
        <v>0</v>
      </c>
      <c r="U11381" t="s">
        <v>26</v>
      </c>
      <c r="V11381" t="s">
        <v>25</v>
      </c>
      <c r="W11381" s="1">
        <v>45526</v>
      </c>
    </row>
    <row r="11382" spans="1:23" x14ac:dyDescent="0.25">
      <c r="A11382">
        <v>4354451</v>
      </c>
      <c r="B11382">
        <v>9102</v>
      </c>
      <c r="C11382">
        <v>806668</v>
      </c>
      <c r="D11382" t="s">
        <v>968</v>
      </c>
      <c r="E11382" t="s">
        <v>882</v>
      </c>
      <c r="F11382" t="s">
        <v>29</v>
      </c>
      <c r="G11382" t="s">
        <v>24</v>
      </c>
      <c r="H11382">
        <v>5.01</v>
      </c>
      <c r="I11382">
        <v>0</v>
      </c>
      <c r="J11382">
        <v>5.01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 t="s">
        <v>32</v>
      </c>
      <c r="R11382" t="s">
        <v>25</v>
      </c>
      <c r="S11382">
        <v>0</v>
      </c>
      <c r="T11382">
        <v>0</v>
      </c>
      <c r="U11382" t="s">
        <v>26</v>
      </c>
      <c r="V11382" t="s">
        <v>25</v>
      </c>
      <c r="W11382" s="1">
        <v>45526</v>
      </c>
    </row>
    <row r="11383" spans="1:23" x14ac:dyDescent="0.25">
      <c r="A11383">
        <v>4354591</v>
      </c>
      <c r="B11383">
        <v>10635</v>
      </c>
      <c r="C11383">
        <v>426635015</v>
      </c>
      <c r="D11383" t="s">
        <v>1204</v>
      </c>
      <c r="E11383" t="s">
        <v>875</v>
      </c>
      <c r="F11383" t="s">
        <v>23</v>
      </c>
      <c r="G11383" t="s">
        <v>24</v>
      </c>
      <c r="H11383">
        <v>0.1</v>
      </c>
      <c r="I11383">
        <v>0.08</v>
      </c>
      <c r="J11383">
        <v>0.02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 t="s">
        <v>32</v>
      </c>
      <c r="R11383" t="s">
        <v>25</v>
      </c>
      <c r="S11383">
        <v>0</v>
      </c>
      <c r="T11383">
        <v>0</v>
      </c>
      <c r="U11383" t="s">
        <v>26</v>
      </c>
      <c r="V11383" t="s">
        <v>25</v>
      </c>
      <c r="W11383" s="1">
        <v>45526</v>
      </c>
    </row>
    <row r="11384" spans="1:23" x14ac:dyDescent="0.25">
      <c r="A11384">
        <v>4354687</v>
      </c>
      <c r="B11384">
        <v>25524</v>
      </c>
      <c r="C11384">
        <v>3300892</v>
      </c>
      <c r="D11384" t="s">
        <v>1025</v>
      </c>
      <c r="E11384" t="s">
        <v>875</v>
      </c>
      <c r="F11384" t="s">
        <v>23</v>
      </c>
      <c r="G11384" t="s">
        <v>24</v>
      </c>
      <c r="H11384">
        <v>0.2</v>
      </c>
      <c r="I11384">
        <v>0</v>
      </c>
      <c r="J11384">
        <v>0.2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 t="s">
        <v>32</v>
      </c>
      <c r="R11384" t="s">
        <v>25</v>
      </c>
      <c r="S11384">
        <v>0</v>
      </c>
      <c r="T11384">
        <v>0</v>
      </c>
      <c r="U11384" t="s">
        <v>26</v>
      </c>
      <c r="V11384" t="s">
        <v>25</v>
      </c>
      <c r="W11384" s="1">
        <v>45526</v>
      </c>
    </row>
    <row r="11385" spans="1:23" x14ac:dyDescent="0.25">
      <c r="A11385">
        <v>4354828</v>
      </c>
      <c r="B11385">
        <v>4394</v>
      </c>
      <c r="C11385">
        <v>3001033</v>
      </c>
      <c r="D11385" t="s">
        <v>1109</v>
      </c>
      <c r="E11385" t="s">
        <v>874</v>
      </c>
      <c r="F11385" t="s">
        <v>23</v>
      </c>
      <c r="G11385" t="s">
        <v>24</v>
      </c>
      <c r="H11385">
        <v>0.3</v>
      </c>
      <c r="I11385">
        <v>0</v>
      </c>
      <c r="J11385">
        <v>0.3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 t="s">
        <v>32</v>
      </c>
      <c r="R11385" t="s">
        <v>25</v>
      </c>
      <c r="S11385">
        <v>0</v>
      </c>
      <c r="T11385">
        <v>0</v>
      </c>
      <c r="U11385" t="s">
        <v>26</v>
      </c>
      <c r="V11385" t="s">
        <v>25</v>
      </c>
      <c r="W11385" s="1">
        <v>45526</v>
      </c>
    </row>
    <row r="11386" spans="1:23" x14ac:dyDescent="0.25">
      <c r="A11386">
        <v>4354960</v>
      </c>
      <c r="B11386">
        <v>35203</v>
      </c>
      <c r="C11386">
        <v>426634805</v>
      </c>
      <c r="D11386" t="s">
        <v>982</v>
      </c>
      <c r="E11386" t="s">
        <v>875</v>
      </c>
      <c r="F11386" t="s">
        <v>23</v>
      </c>
      <c r="G11386" t="s">
        <v>24</v>
      </c>
      <c r="H11386">
        <v>0.2</v>
      </c>
      <c r="I11386">
        <v>0.02</v>
      </c>
      <c r="J11386">
        <v>0.18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 t="s">
        <v>32</v>
      </c>
      <c r="R11386" t="s">
        <v>25</v>
      </c>
      <c r="S11386">
        <v>0</v>
      </c>
      <c r="T11386">
        <v>0</v>
      </c>
      <c r="U11386" t="s">
        <v>26</v>
      </c>
      <c r="V11386" t="s">
        <v>25</v>
      </c>
      <c r="W11386" s="1">
        <v>45526</v>
      </c>
    </row>
    <row r="11387" spans="1:23" x14ac:dyDescent="0.25">
      <c r="A11387">
        <v>4355438</v>
      </c>
      <c r="B11387">
        <v>9221</v>
      </c>
      <c r="C11387">
        <v>426636317</v>
      </c>
      <c r="D11387" t="s">
        <v>1195</v>
      </c>
      <c r="E11387" t="s">
        <v>875</v>
      </c>
      <c r="F11387" t="s">
        <v>23</v>
      </c>
      <c r="G11387" t="s">
        <v>24</v>
      </c>
      <c r="H11387">
        <v>10</v>
      </c>
      <c r="I11387">
        <v>1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 t="s">
        <v>32</v>
      </c>
      <c r="R11387" t="s">
        <v>25</v>
      </c>
      <c r="S11387">
        <v>0</v>
      </c>
      <c r="T11387">
        <v>0</v>
      </c>
      <c r="U11387" t="s">
        <v>26</v>
      </c>
      <c r="V11387" t="s">
        <v>25</v>
      </c>
      <c r="W11387" s="1">
        <v>45526</v>
      </c>
    </row>
    <row r="11388" spans="1:23" x14ac:dyDescent="0.25">
      <c r="A11388">
        <v>4355446</v>
      </c>
      <c r="B11388">
        <v>4563</v>
      </c>
      <c r="C11388">
        <v>5000003</v>
      </c>
      <c r="D11388" t="s">
        <v>958</v>
      </c>
      <c r="E11388" t="s">
        <v>875</v>
      </c>
      <c r="F11388" t="s">
        <v>23</v>
      </c>
      <c r="G11388" t="s">
        <v>24</v>
      </c>
      <c r="H11388">
        <v>0.2</v>
      </c>
      <c r="I11388">
        <v>0</v>
      </c>
      <c r="J11388">
        <v>0.2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 t="s">
        <v>32</v>
      </c>
      <c r="R11388" t="s">
        <v>25</v>
      </c>
      <c r="S11388">
        <v>0</v>
      </c>
      <c r="T11388">
        <v>0</v>
      </c>
      <c r="U11388" t="s">
        <v>26</v>
      </c>
      <c r="V11388" t="s">
        <v>25</v>
      </c>
      <c r="W11388" s="1">
        <v>45526</v>
      </c>
    </row>
    <row r="11389" spans="1:23" x14ac:dyDescent="0.25">
      <c r="A11389">
        <v>4355447</v>
      </c>
      <c r="B11389">
        <v>4563</v>
      </c>
      <c r="C11389">
        <v>420033218</v>
      </c>
      <c r="D11389" t="s">
        <v>956</v>
      </c>
      <c r="E11389" t="s">
        <v>874</v>
      </c>
      <c r="F11389" t="s">
        <v>23</v>
      </c>
      <c r="G11389" t="s">
        <v>24</v>
      </c>
      <c r="H11389">
        <v>0.4</v>
      </c>
      <c r="I11389">
        <v>0</v>
      </c>
      <c r="J11389">
        <v>0.4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 t="s">
        <v>32</v>
      </c>
      <c r="R11389" t="s">
        <v>25</v>
      </c>
      <c r="S11389">
        <v>0</v>
      </c>
      <c r="T11389">
        <v>0</v>
      </c>
      <c r="U11389" t="s">
        <v>26</v>
      </c>
      <c r="V11389" t="s">
        <v>25</v>
      </c>
      <c r="W11389" s="1">
        <v>45526</v>
      </c>
    </row>
    <row r="11390" spans="1:23" x14ac:dyDescent="0.25">
      <c r="A11390">
        <v>4355651</v>
      </c>
      <c r="B11390">
        <v>9242</v>
      </c>
      <c r="C11390">
        <v>420017111</v>
      </c>
      <c r="D11390" t="s">
        <v>1235</v>
      </c>
      <c r="E11390" t="s">
        <v>875</v>
      </c>
      <c r="F11390" t="s">
        <v>23</v>
      </c>
      <c r="G11390" t="s">
        <v>24</v>
      </c>
      <c r="H11390">
        <v>20</v>
      </c>
      <c r="I11390">
        <v>1.6</v>
      </c>
      <c r="J11390">
        <v>18.399999999999999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 t="s">
        <v>32</v>
      </c>
      <c r="R11390" t="s">
        <v>25</v>
      </c>
      <c r="S11390">
        <v>0</v>
      </c>
      <c r="T11390">
        <v>0</v>
      </c>
      <c r="U11390" t="s">
        <v>26</v>
      </c>
      <c r="V11390" t="s">
        <v>25</v>
      </c>
      <c r="W11390" s="1">
        <v>45526</v>
      </c>
    </row>
    <row r="11391" spans="1:23" x14ac:dyDescent="0.25">
      <c r="A11391">
        <v>4355695</v>
      </c>
      <c r="B11391">
        <v>1837</v>
      </c>
      <c r="C11391">
        <v>3001114</v>
      </c>
      <c r="D11391" t="s">
        <v>960</v>
      </c>
      <c r="E11391" t="s">
        <v>874</v>
      </c>
      <c r="F11391" t="s">
        <v>23</v>
      </c>
      <c r="G11391" t="s">
        <v>24</v>
      </c>
      <c r="H11391">
        <v>0.4</v>
      </c>
      <c r="I11391">
        <v>0</v>
      </c>
      <c r="J11391">
        <v>0.4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 t="s">
        <v>32</v>
      </c>
      <c r="R11391" t="s">
        <v>25</v>
      </c>
      <c r="S11391">
        <v>0</v>
      </c>
      <c r="T11391">
        <v>0</v>
      </c>
      <c r="U11391" t="s">
        <v>26</v>
      </c>
      <c r="V11391" t="s">
        <v>25</v>
      </c>
      <c r="W11391" s="1">
        <v>45526</v>
      </c>
    </row>
    <row r="11392" spans="1:23" x14ac:dyDescent="0.25">
      <c r="A11392">
        <v>4355738</v>
      </c>
      <c r="B11392">
        <v>6449</v>
      </c>
      <c r="C11392">
        <v>3001114</v>
      </c>
      <c r="D11392" t="s">
        <v>960</v>
      </c>
      <c r="E11392" t="s">
        <v>874</v>
      </c>
      <c r="F11392" t="s">
        <v>23</v>
      </c>
      <c r="G11392" t="s">
        <v>24</v>
      </c>
      <c r="H11392">
        <v>0.4</v>
      </c>
      <c r="I11392">
        <v>0</v>
      </c>
      <c r="J11392">
        <v>0.4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 t="s">
        <v>32</v>
      </c>
      <c r="R11392" t="s">
        <v>25</v>
      </c>
      <c r="S11392">
        <v>0</v>
      </c>
      <c r="T11392">
        <v>0</v>
      </c>
      <c r="U11392" t="s">
        <v>26</v>
      </c>
      <c r="V11392" t="s">
        <v>25</v>
      </c>
      <c r="W11392" s="1">
        <v>45526</v>
      </c>
    </row>
    <row r="11393" spans="1:23" x14ac:dyDescent="0.25">
      <c r="A11393">
        <v>4355983</v>
      </c>
      <c r="B11393">
        <v>7909</v>
      </c>
      <c r="C11393">
        <v>420032255</v>
      </c>
      <c r="D11393" t="s">
        <v>991</v>
      </c>
      <c r="E11393" t="s">
        <v>876</v>
      </c>
      <c r="F11393" t="s">
        <v>49</v>
      </c>
      <c r="G11393" t="s">
        <v>24</v>
      </c>
      <c r="H11393">
        <v>0.5</v>
      </c>
      <c r="I11393">
        <v>0</v>
      </c>
      <c r="J11393">
        <v>0.5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 t="s">
        <v>32</v>
      </c>
      <c r="R11393" t="s">
        <v>25</v>
      </c>
      <c r="S11393">
        <v>0</v>
      </c>
      <c r="T11393">
        <v>0</v>
      </c>
      <c r="U11393" t="s">
        <v>26</v>
      </c>
      <c r="V11393" t="s">
        <v>25</v>
      </c>
      <c r="W11393" s="1">
        <v>45526</v>
      </c>
    </row>
    <row r="11394" spans="1:23" x14ac:dyDescent="0.25">
      <c r="A11394">
        <v>4355985</v>
      </c>
      <c r="B11394">
        <v>7909</v>
      </c>
      <c r="C11394">
        <v>420031013</v>
      </c>
      <c r="D11394" t="s">
        <v>2822</v>
      </c>
      <c r="E11394" t="s">
        <v>888</v>
      </c>
      <c r="F11394" t="s">
        <v>23</v>
      </c>
      <c r="G11394" t="s">
        <v>24</v>
      </c>
      <c r="H11394">
        <v>0.15</v>
      </c>
      <c r="I11394">
        <v>0</v>
      </c>
      <c r="J11394">
        <v>0.15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 t="s">
        <v>32</v>
      </c>
      <c r="R11394" t="s">
        <v>25</v>
      </c>
      <c r="S11394">
        <v>0</v>
      </c>
      <c r="T11394">
        <v>0</v>
      </c>
      <c r="U11394" t="s">
        <v>26</v>
      </c>
      <c r="V11394" t="s">
        <v>25</v>
      </c>
      <c r="W11394" s="1">
        <v>45526</v>
      </c>
    </row>
    <row r="11395" spans="1:23" x14ac:dyDescent="0.25">
      <c r="A11395">
        <v>4356395</v>
      </c>
      <c r="B11395">
        <v>15224</v>
      </c>
      <c r="C11395">
        <v>3001127</v>
      </c>
      <c r="D11395" t="s">
        <v>1028</v>
      </c>
      <c r="E11395" t="s">
        <v>874</v>
      </c>
      <c r="F11395" t="s">
        <v>23</v>
      </c>
      <c r="G11395" t="s">
        <v>24</v>
      </c>
      <c r="H11395">
        <v>30</v>
      </c>
      <c r="I11395">
        <v>217.44</v>
      </c>
      <c r="J11395">
        <v>-187.44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 t="s">
        <v>32</v>
      </c>
      <c r="R11395" t="s">
        <v>25</v>
      </c>
      <c r="S11395">
        <v>0</v>
      </c>
      <c r="T11395">
        <v>0</v>
      </c>
      <c r="U11395" t="s">
        <v>26</v>
      </c>
      <c r="V11395" t="s">
        <v>25</v>
      </c>
      <c r="W11395" s="1">
        <v>45526</v>
      </c>
    </row>
    <row r="11396" spans="1:23" x14ac:dyDescent="0.25">
      <c r="A11396">
        <v>4356399</v>
      </c>
      <c r="B11396">
        <v>15224</v>
      </c>
      <c r="C11396">
        <v>40016819</v>
      </c>
      <c r="D11396" t="s">
        <v>1119</v>
      </c>
      <c r="E11396" t="s">
        <v>875</v>
      </c>
      <c r="F11396" t="s">
        <v>23</v>
      </c>
      <c r="G11396" t="s">
        <v>24</v>
      </c>
      <c r="H11396">
        <v>20</v>
      </c>
      <c r="I11396">
        <v>2.7</v>
      </c>
      <c r="J11396">
        <v>17.3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 t="s">
        <v>32</v>
      </c>
      <c r="R11396" t="s">
        <v>25</v>
      </c>
      <c r="S11396">
        <v>0</v>
      </c>
      <c r="T11396">
        <v>0</v>
      </c>
      <c r="U11396" t="s">
        <v>26</v>
      </c>
      <c r="V11396" t="s">
        <v>25</v>
      </c>
      <c r="W11396" s="1">
        <v>45526</v>
      </c>
    </row>
    <row r="11397" spans="1:23" x14ac:dyDescent="0.25">
      <c r="A11397">
        <v>4356403</v>
      </c>
      <c r="B11397">
        <v>15224</v>
      </c>
      <c r="C11397">
        <v>40004823</v>
      </c>
      <c r="D11397" t="s">
        <v>1572</v>
      </c>
      <c r="E11397" t="s">
        <v>877</v>
      </c>
      <c r="F11397" t="s">
        <v>49</v>
      </c>
      <c r="G11397" t="s">
        <v>24</v>
      </c>
      <c r="H11397">
        <v>50</v>
      </c>
      <c r="I11397">
        <v>402</v>
      </c>
      <c r="J11397">
        <v>-352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 t="s">
        <v>32</v>
      </c>
      <c r="R11397" t="s">
        <v>25</v>
      </c>
      <c r="S11397">
        <v>0</v>
      </c>
      <c r="T11397">
        <v>0</v>
      </c>
      <c r="U11397" t="s">
        <v>26</v>
      </c>
      <c r="V11397" t="s">
        <v>25</v>
      </c>
      <c r="W11397" s="1">
        <v>45526</v>
      </c>
    </row>
    <row r="11398" spans="1:23" x14ac:dyDescent="0.25">
      <c r="A11398">
        <v>4356404</v>
      </c>
      <c r="B11398">
        <v>15224</v>
      </c>
      <c r="C11398">
        <v>40004828</v>
      </c>
      <c r="D11398" t="s">
        <v>1432</v>
      </c>
      <c r="E11398" t="s">
        <v>877</v>
      </c>
      <c r="F11398" t="s">
        <v>49</v>
      </c>
      <c r="G11398" t="s">
        <v>24</v>
      </c>
      <c r="H11398">
        <v>20</v>
      </c>
      <c r="I11398">
        <v>0</v>
      </c>
      <c r="J11398">
        <v>2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 t="s">
        <v>32</v>
      </c>
      <c r="R11398" t="s">
        <v>25</v>
      </c>
      <c r="S11398">
        <v>0</v>
      </c>
      <c r="T11398">
        <v>0</v>
      </c>
      <c r="U11398" t="s">
        <v>26</v>
      </c>
      <c r="V11398" t="s">
        <v>25</v>
      </c>
      <c r="W11398" s="1">
        <v>45526</v>
      </c>
    </row>
    <row r="11399" spans="1:23" x14ac:dyDescent="0.25">
      <c r="A11399">
        <v>4356407</v>
      </c>
      <c r="B11399">
        <v>15224</v>
      </c>
      <c r="C11399">
        <v>420032042</v>
      </c>
      <c r="D11399" t="s">
        <v>1069</v>
      </c>
      <c r="E11399" t="s">
        <v>877</v>
      </c>
      <c r="F11399" t="s">
        <v>49</v>
      </c>
      <c r="G11399" t="s">
        <v>24</v>
      </c>
      <c r="H11399">
        <v>5</v>
      </c>
      <c r="I11399">
        <v>0</v>
      </c>
      <c r="J11399">
        <v>5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 t="s">
        <v>32</v>
      </c>
      <c r="R11399" t="s">
        <v>25</v>
      </c>
      <c r="S11399">
        <v>0</v>
      </c>
      <c r="T11399">
        <v>0</v>
      </c>
      <c r="U11399" t="s">
        <v>26</v>
      </c>
      <c r="V11399" t="s">
        <v>25</v>
      </c>
      <c r="W11399" s="1">
        <v>45526</v>
      </c>
    </row>
    <row r="11400" spans="1:23" x14ac:dyDescent="0.25">
      <c r="A11400">
        <v>4356550</v>
      </c>
      <c r="B11400">
        <v>6569</v>
      </c>
      <c r="C11400">
        <v>5000003</v>
      </c>
      <c r="D11400" t="s">
        <v>958</v>
      </c>
      <c r="E11400" t="s">
        <v>875</v>
      </c>
      <c r="F11400" t="s">
        <v>23</v>
      </c>
      <c r="G11400" t="s">
        <v>24</v>
      </c>
      <c r="H11400">
        <v>0.25</v>
      </c>
      <c r="I11400">
        <v>0</v>
      </c>
      <c r="J11400">
        <v>0.25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 t="s">
        <v>32</v>
      </c>
      <c r="R11400" t="s">
        <v>25</v>
      </c>
      <c r="S11400">
        <v>0</v>
      </c>
      <c r="T11400">
        <v>0</v>
      </c>
      <c r="U11400" t="s">
        <v>26</v>
      </c>
      <c r="V11400" t="s">
        <v>25</v>
      </c>
      <c r="W11400" s="1">
        <v>45526</v>
      </c>
    </row>
    <row r="11401" spans="1:23" x14ac:dyDescent="0.25">
      <c r="A11401">
        <v>4356580</v>
      </c>
      <c r="B11401">
        <v>24557</v>
      </c>
      <c r="C11401">
        <v>5000003</v>
      </c>
      <c r="D11401" t="s">
        <v>958</v>
      </c>
      <c r="E11401" t="s">
        <v>875</v>
      </c>
      <c r="F11401" t="s">
        <v>23</v>
      </c>
      <c r="G11401" t="s">
        <v>24</v>
      </c>
      <c r="H11401">
        <v>0.2</v>
      </c>
      <c r="I11401">
        <v>0</v>
      </c>
      <c r="J11401">
        <v>0.2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 t="s">
        <v>32</v>
      </c>
      <c r="R11401" t="s">
        <v>25</v>
      </c>
      <c r="S11401">
        <v>0</v>
      </c>
      <c r="T11401">
        <v>0</v>
      </c>
      <c r="U11401" t="s">
        <v>26</v>
      </c>
      <c r="V11401" t="s">
        <v>25</v>
      </c>
      <c r="W11401" s="1">
        <v>45526</v>
      </c>
    </row>
    <row r="11402" spans="1:23" x14ac:dyDescent="0.25">
      <c r="A11402">
        <v>4356762</v>
      </c>
      <c r="B11402">
        <v>2234</v>
      </c>
      <c r="C11402">
        <v>3001114</v>
      </c>
      <c r="D11402" t="s">
        <v>960</v>
      </c>
      <c r="E11402" t="s">
        <v>874</v>
      </c>
      <c r="F11402" t="s">
        <v>23</v>
      </c>
      <c r="G11402" t="s">
        <v>24</v>
      </c>
      <c r="H11402">
        <v>0.4</v>
      </c>
      <c r="I11402">
        <v>0</v>
      </c>
      <c r="J11402">
        <v>0.4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 t="s">
        <v>32</v>
      </c>
      <c r="R11402" t="s">
        <v>25</v>
      </c>
      <c r="S11402">
        <v>0</v>
      </c>
      <c r="T11402">
        <v>0</v>
      </c>
      <c r="U11402" t="s">
        <v>26</v>
      </c>
      <c r="V11402" t="s">
        <v>25</v>
      </c>
      <c r="W11402" s="1">
        <v>45526</v>
      </c>
    </row>
    <row r="11403" spans="1:23" x14ac:dyDescent="0.25">
      <c r="A11403">
        <v>4356804</v>
      </c>
      <c r="B11403">
        <v>6593</v>
      </c>
      <c r="C11403">
        <v>3300892</v>
      </c>
      <c r="D11403" t="s">
        <v>1025</v>
      </c>
      <c r="E11403" t="s">
        <v>875</v>
      </c>
      <c r="F11403" t="s">
        <v>23</v>
      </c>
      <c r="G11403" t="s">
        <v>24</v>
      </c>
      <c r="H11403">
        <v>0.2</v>
      </c>
      <c r="I11403">
        <v>0</v>
      </c>
      <c r="J11403">
        <v>0.2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 t="s">
        <v>32</v>
      </c>
      <c r="R11403" t="s">
        <v>25</v>
      </c>
      <c r="S11403">
        <v>0</v>
      </c>
      <c r="T11403">
        <v>0</v>
      </c>
      <c r="U11403" t="s">
        <v>26</v>
      </c>
      <c r="V11403" t="s">
        <v>25</v>
      </c>
      <c r="W11403" s="1">
        <v>45526</v>
      </c>
    </row>
    <row r="11404" spans="1:23" x14ac:dyDescent="0.25">
      <c r="A11404">
        <v>4356833</v>
      </c>
      <c r="B11404">
        <v>2244</v>
      </c>
      <c r="C11404">
        <v>3300892</v>
      </c>
      <c r="D11404" t="s">
        <v>1025</v>
      </c>
      <c r="E11404" t="s">
        <v>875</v>
      </c>
      <c r="F11404" t="s">
        <v>23</v>
      </c>
      <c r="G11404" t="s">
        <v>24</v>
      </c>
      <c r="H11404">
        <v>0.2</v>
      </c>
      <c r="I11404">
        <v>0</v>
      </c>
      <c r="J11404">
        <v>0.2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 t="s">
        <v>32</v>
      </c>
      <c r="R11404" t="s">
        <v>25</v>
      </c>
      <c r="S11404">
        <v>0</v>
      </c>
      <c r="T11404">
        <v>0</v>
      </c>
      <c r="U11404" t="s">
        <v>26</v>
      </c>
      <c r="V11404" t="s">
        <v>25</v>
      </c>
      <c r="W11404" s="1">
        <v>45526</v>
      </c>
    </row>
    <row r="11405" spans="1:23" x14ac:dyDescent="0.25">
      <c r="A11405">
        <v>4356998</v>
      </c>
      <c r="B11405">
        <v>8017</v>
      </c>
      <c r="C11405">
        <v>420033218</v>
      </c>
      <c r="D11405" t="s">
        <v>956</v>
      </c>
      <c r="E11405" t="s">
        <v>874</v>
      </c>
      <c r="F11405" t="s">
        <v>23</v>
      </c>
      <c r="G11405" t="s">
        <v>24</v>
      </c>
      <c r="H11405">
        <v>0.4</v>
      </c>
      <c r="I11405">
        <v>0</v>
      </c>
      <c r="J11405">
        <v>0.4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 t="s">
        <v>32</v>
      </c>
      <c r="R11405" t="s">
        <v>25</v>
      </c>
      <c r="S11405">
        <v>0</v>
      </c>
      <c r="T11405">
        <v>0</v>
      </c>
      <c r="U11405" t="s">
        <v>26</v>
      </c>
      <c r="V11405" t="s">
        <v>25</v>
      </c>
      <c r="W11405" s="1">
        <v>45526</v>
      </c>
    </row>
    <row r="11406" spans="1:23" x14ac:dyDescent="0.25">
      <c r="A11406">
        <v>4357177</v>
      </c>
      <c r="B11406">
        <v>6647</v>
      </c>
      <c r="C11406">
        <v>420033218</v>
      </c>
      <c r="D11406" t="s">
        <v>956</v>
      </c>
      <c r="E11406" t="s">
        <v>874</v>
      </c>
      <c r="F11406" t="s">
        <v>23</v>
      </c>
      <c r="G11406" t="s">
        <v>24</v>
      </c>
      <c r="H11406">
        <v>0.4</v>
      </c>
      <c r="I11406">
        <v>0</v>
      </c>
      <c r="J11406">
        <v>0.4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 t="s">
        <v>32</v>
      </c>
      <c r="R11406" t="s">
        <v>25</v>
      </c>
      <c r="S11406">
        <v>0</v>
      </c>
      <c r="T11406">
        <v>0</v>
      </c>
      <c r="U11406" t="s">
        <v>26</v>
      </c>
      <c r="V11406" t="s">
        <v>25</v>
      </c>
      <c r="W11406" s="1">
        <v>45526</v>
      </c>
    </row>
    <row r="11407" spans="1:23" x14ac:dyDescent="0.25">
      <c r="A11407">
        <v>4357200</v>
      </c>
      <c r="B11407">
        <v>2376</v>
      </c>
      <c r="C11407">
        <v>3001029</v>
      </c>
      <c r="D11407" t="s">
        <v>1048</v>
      </c>
      <c r="E11407" t="s">
        <v>874</v>
      </c>
      <c r="F11407" t="s">
        <v>23</v>
      </c>
      <c r="G11407" t="s">
        <v>24</v>
      </c>
      <c r="H11407">
        <v>0.3</v>
      </c>
      <c r="I11407">
        <v>0</v>
      </c>
      <c r="J11407">
        <v>0.3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 t="s">
        <v>32</v>
      </c>
      <c r="R11407" t="s">
        <v>25</v>
      </c>
      <c r="S11407">
        <v>0</v>
      </c>
      <c r="T11407">
        <v>0</v>
      </c>
      <c r="U11407" t="s">
        <v>26</v>
      </c>
      <c r="V11407" t="s">
        <v>25</v>
      </c>
      <c r="W11407" s="1">
        <v>45526</v>
      </c>
    </row>
    <row r="11408" spans="1:23" x14ac:dyDescent="0.25">
      <c r="A11408">
        <v>4357241</v>
      </c>
      <c r="B11408">
        <v>2395</v>
      </c>
      <c r="C11408">
        <v>5000003</v>
      </c>
      <c r="D11408" t="s">
        <v>958</v>
      </c>
      <c r="E11408" t="s">
        <v>875</v>
      </c>
      <c r="F11408" t="s">
        <v>23</v>
      </c>
      <c r="G11408" t="s">
        <v>24</v>
      </c>
      <c r="H11408">
        <v>0.2</v>
      </c>
      <c r="I11408">
        <v>0</v>
      </c>
      <c r="J11408">
        <v>0.2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 t="s">
        <v>32</v>
      </c>
      <c r="R11408" t="s">
        <v>25</v>
      </c>
      <c r="S11408">
        <v>0</v>
      </c>
      <c r="T11408">
        <v>0</v>
      </c>
      <c r="U11408" t="s">
        <v>26</v>
      </c>
      <c r="V11408" t="s">
        <v>25</v>
      </c>
      <c r="W11408" s="1">
        <v>45526</v>
      </c>
    </row>
    <row r="11409" spans="1:23" x14ac:dyDescent="0.25">
      <c r="A11409">
        <v>4357256</v>
      </c>
      <c r="B11409">
        <v>22095</v>
      </c>
      <c r="C11409">
        <v>3001114</v>
      </c>
      <c r="D11409" t="s">
        <v>960</v>
      </c>
      <c r="E11409" t="s">
        <v>874</v>
      </c>
      <c r="F11409" t="s">
        <v>23</v>
      </c>
      <c r="G11409" t="s">
        <v>24</v>
      </c>
      <c r="H11409">
        <v>0.4</v>
      </c>
      <c r="I11409">
        <v>0</v>
      </c>
      <c r="J11409">
        <v>0.4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 t="s">
        <v>32</v>
      </c>
      <c r="R11409" t="s">
        <v>25</v>
      </c>
      <c r="S11409">
        <v>0</v>
      </c>
      <c r="T11409">
        <v>0</v>
      </c>
      <c r="U11409" t="s">
        <v>26</v>
      </c>
      <c r="V11409" t="s">
        <v>25</v>
      </c>
      <c r="W11409" s="1">
        <v>45526</v>
      </c>
    </row>
    <row r="11410" spans="1:23" x14ac:dyDescent="0.25">
      <c r="A11410">
        <v>4357409</v>
      </c>
      <c r="B11410">
        <v>2448</v>
      </c>
      <c r="C11410">
        <v>420032255</v>
      </c>
      <c r="D11410" t="s">
        <v>991</v>
      </c>
      <c r="E11410" t="s">
        <v>876</v>
      </c>
      <c r="F11410" t="s">
        <v>49</v>
      </c>
      <c r="G11410" t="s">
        <v>24</v>
      </c>
      <c r="H11410">
        <v>2</v>
      </c>
      <c r="I11410">
        <v>0</v>
      </c>
      <c r="J11410">
        <v>2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 t="s">
        <v>32</v>
      </c>
      <c r="R11410" t="s">
        <v>25</v>
      </c>
      <c r="S11410">
        <v>0</v>
      </c>
      <c r="T11410">
        <v>0</v>
      </c>
      <c r="U11410" t="s">
        <v>26</v>
      </c>
      <c r="V11410" t="s">
        <v>25</v>
      </c>
      <c r="W11410" s="1">
        <v>45526</v>
      </c>
    </row>
    <row r="11411" spans="1:23" x14ac:dyDescent="0.25">
      <c r="A11411">
        <v>4357432</v>
      </c>
      <c r="B11411">
        <v>12382</v>
      </c>
      <c r="C11411">
        <v>420033218</v>
      </c>
      <c r="D11411" t="s">
        <v>956</v>
      </c>
      <c r="E11411" t="s">
        <v>874</v>
      </c>
      <c r="F11411" t="s">
        <v>23</v>
      </c>
      <c r="G11411" t="s">
        <v>24</v>
      </c>
      <c r="H11411">
        <v>0.4</v>
      </c>
      <c r="I11411">
        <v>0</v>
      </c>
      <c r="J11411">
        <v>0.4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 t="s">
        <v>32</v>
      </c>
      <c r="R11411" t="s">
        <v>25</v>
      </c>
      <c r="S11411">
        <v>0</v>
      </c>
      <c r="T11411">
        <v>0</v>
      </c>
      <c r="U11411" t="s">
        <v>26</v>
      </c>
      <c r="V11411" t="s">
        <v>25</v>
      </c>
      <c r="W11411" s="1">
        <v>45526</v>
      </c>
    </row>
    <row r="11412" spans="1:23" x14ac:dyDescent="0.25">
      <c r="A11412">
        <v>4357458</v>
      </c>
      <c r="B11412">
        <v>2469</v>
      </c>
      <c r="C11412">
        <v>5000003</v>
      </c>
      <c r="D11412" t="s">
        <v>958</v>
      </c>
      <c r="E11412" t="s">
        <v>875</v>
      </c>
      <c r="F11412" t="s">
        <v>23</v>
      </c>
      <c r="G11412" t="s">
        <v>24</v>
      </c>
      <c r="H11412">
        <v>0.2</v>
      </c>
      <c r="I11412">
        <v>0</v>
      </c>
      <c r="J11412">
        <v>0.2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 t="s">
        <v>32</v>
      </c>
      <c r="R11412" t="s">
        <v>25</v>
      </c>
      <c r="S11412">
        <v>0</v>
      </c>
      <c r="T11412">
        <v>0</v>
      </c>
      <c r="U11412" t="s">
        <v>26</v>
      </c>
      <c r="V11412" t="s">
        <v>25</v>
      </c>
      <c r="W11412" s="1">
        <v>45526</v>
      </c>
    </row>
    <row r="11413" spans="1:23" x14ac:dyDescent="0.25">
      <c r="A11413">
        <v>4357520</v>
      </c>
      <c r="B11413">
        <v>35314</v>
      </c>
      <c r="C11413">
        <v>426636162</v>
      </c>
      <c r="D11413" t="s">
        <v>1153</v>
      </c>
      <c r="E11413" t="s">
        <v>879</v>
      </c>
      <c r="F11413" t="s">
        <v>23</v>
      </c>
      <c r="G11413" t="s">
        <v>24</v>
      </c>
      <c r="H11413">
        <v>0.12</v>
      </c>
      <c r="I11413">
        <v>0</v>
      </c>
      <c r="J11413">
        <v>0.12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 t="s">
        <v>32</v>
      </c>
      <c r="R11413" t="s">
        <v>25</v>
      </c>
      <c r="S11413">
        <v>0</v>
      </c>
      <c r="T11413">
        <v>0</v>
      </c>
      <c r="U11413" t="s">
        <v>26</v>
      </c>
      <c r="V11413" t="s">
        <v>25</v>
      </c>
      <c r="W11413" s="1">
        <v>45526</v>
      </c>
    </row>
    <row r="11414" spans="1:23" x14ac:dyDescent="0.25">
      <c r="A11414">
        <v>4357567</v>
      </c>
      <c r="B11414">
        <v>35317</v>
      </c>
      <c r="C11414">
        <v>36000030</v>
      </c>
      <c r="D11414" t="s">
        <v>971</v>
      </c>
      <c r="E11414" t="s">
        <v>880</v>
      </c>
      <c r="F11414" t="s">
        <v>29</v>
      </c>
      <c r="G11414" t="s">
        <v>24</v>
      </c>
      <c r="H11414">
        <v>2</v>
      </c>
      <c r="I11414">
        <v>2.2400000000000002</v>
      </c>
      <c r="J11414">
        <v>-0.24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 t="s">
        <v>32</v>
      </c>
      <c r="R11414" t="s">
        <v>25</v>
      </c>
      <c r="S11414">
        <v>0</v>
      </c>
      <c r="T11414">
        <v>0</v>
      </c>
      <c r="U11414" t="s">
        <v>26</v>
      </c>
      <c r="V11414" t="s">
        <v>25</v>
      </c>
      <c r="W11414" s="1">
        <v>45526</v>
      </c>
    </row>
    <row r="11415" spans="1:23" x14ac:dyDescent="0.25">
      <c r="A11415">
        <v>4357586</v>
      </c>
      <c r="B11415">
        <v>23165</v>
      </c>
      <c r="C11415">
        <v>3001114</v>
      </c>
      <c r="D11415" t="s">
        <v>960</v>
      </c>
      <c r="E11415" t="s">
        <v>874</v>
      </c>
      <c r="F11415" t="s">
        <v>23</v>
      </c>
      <c r="G11415" t="s">
        <v>24</v>
      </c>
      <c r="H11415">
        <v>0.8</v>
      </c>
      <c r="I11415">
        <v>0</v>
      </c>
      <c r="J11415">
        <v>0.8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 t="s">
        <v>32</v>
      </c>
      <c r="R11415" t="s">
        <v>25</v>
      </c>
      <c r="S11415">
        <v>0</v>
      </c>
      <c r="T11415">
        <v>0</v>
      </c>
      <c r="U11415" t="s">
        <v>26</v>
      </c>
      <c r="V11415" t="s">
        <v>25</v>
      </c>
      <c r="W11415" s="1">
        <v>45526</v>
      </c>
    </row>
    <row r="11416" spans="1:23" x14ac:dyDescent="0.25">
      <c r="A11416">
        <v>4357597</v>
      </c>
      <c r="B11416">
        <v>35320</v>
      </c>
      <c r="C11416">
        <v>420017111</v>
      </c>
      <c r="D11416" t="s">
        <v>1235</v>
      </c>
      <c r="E11416" t="s">
        <v>875</v>
      </c>
      <c r="F11416" t="s">
        <v>23</v>
      </c>
      <c r="G11416" t="s">
        <v>24</v>
      </c>
      <c r="H11416">
        <v>20</v>
      </c>
      <c r="I11416">
        <v>0.26</v>
      </c>
      <c r="J11416">
        <v>19.739999999999998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 t="s">
        <v>32</v>
      </c>
      <c r="R11416" t="s">
        <v>25</v>
      </c>
      <c r="S11416">
        <v>0</v>
      </c>
      <c r="T11416">
        <v>0</v>
      </c>
      <c r="U11416" t="s">
        <v>26</v>
      </c>
      <c r="V11416" t="s">
        <v>25</v>
      </c>
      <c r="W11416" s="1">
        <v>45526</v>
      </c>
    </row>
    <row r="11417" spans="1:23" x14ac:dyDescent="0.25">
      <c r="A11417">
        <v>4357632</v>
      </c>
      <c r="B11417">
        <v>28177</v>
      </c>
      <c r="C11417">
        <v>426634551</v>
      </c>
      <c r="D11417" t="s">
        <v>1203</v>
      </c>
      <c r="E11417" t="s">
        <v>875</v>
      </c>
      <c r="F11417" t="s">
        <v>23</v>
      </c>
      <c r="G11417" t="s">
        <v>24</v>
      </c>
      <c r="H11417">
        <v>0.2</v>
      </c>
      <c r="I11417">
        <v>0</v>
      </c>
      <c r="J11417">
        <v>0.2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 t="s">
        <v>32</v>
      </c>
      <c r="R11417" t="s">
        <v>25</v>
      </c>
      <c r="S11417">
        <v>0</v>
      </c>
      <c r="T11417">
        <v>0</v>
      </c>
      <c r="U11417" t="s">
        <v>26</v>
      </c>
      <c r="V11417" t="s">
        <v>25</v>
      </c>
      <c r="W11417" s="1">
        <v>45526</v>
      </c>
    </row>
    <row r="11418" spans="1:23" x14ac:dyDescent="0.25">
      <c r="A11418">
        <v>4357723</v>
      </c>
      <c r="B11418">
        <v>9498</v>
      </c>
      <c r="C11418">
        <v>420018912</v>
      </c>
      <c r="D11418" t="s">
        <v>975</v>
      </c>
      <c r="E11418" t="s">
        <v>874</v>
      </c>
      <c r="F11418" t="s">
        <v>23</v>
      </c>
      <c r="G11418" t="s">
        <v>24</v>
      </c>
      <c r="H11418">
        <v>0.5</v>
      </c>
      <c r="I11418">
        <v>0</v>
      </c>
      <c r="J11418">
        <v>0.5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 t="s">
        <v>32</v>
      </c>
      <c r="R11418" t="s">
        <v>25</v>
      </c>
      <c r="S11418">
        <v>0</v>
      </c>
      <c r="T11418">
        <v>0</v>
      </c>
      <c r="U11418" t="s">
        <v>26</v>
      </c>
      <c r="V11418" t="s">
        <v>25</v>
      </c>
      <c r="W11418" s="1">
        <v>45526</v>
      </c>
    </row>
    <row r="11419" spans="1:23" x14ac:dyDescent="0.25">
      <c r="A11419">
        <v>4357739</v>
      </c>
      <c r="B11419">
        <v>2559</v>
      </c>
      <c r="C11419">
        <v>3300892</v>
      </c>
      <c r="D11419" t="s">
        <v>1025</v>
      </c>
      <c r="E11419" t="s">
        <v>875</v>
      </c>
      <c r="F11419" t="s">
        <v>23</v>
      </c>
      <c r="G11419" t="s">
        <v>24</v>
      </c>
      <c r="H11419">
        <v>200</v>
      </c>
      <c r="I11419">
        <v>211.8</v>
      </c>
      <c r="J11419">
        <v>-11.8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 t="s">
        <v>32</v>
      </c>
      <c r="R11419" t="s">
        <v>25</v>
      </c>
      <c r="S11419">
        <v>0</v>
      </c>
      <c r="T11419">
        <v>0</v>
      </c>
      <c r="U11419" t="s">
        <v>26</v>
      </c>
      <c r="V11419" t="s">
        <v>25</v>
      </c>
      <c r="W11419" s="1">
        <v>45526</v>
      </c>
    </row>
    <row r="11420" spans="1:23" x14ac:dyDescent="0.25">
      <c r="A11420">
        <v>4357808</v>
      </c>
      <c r="B11420">
        <v>31218</v>
      </c>
      <c r="C11420">
        <v>5000003</v>
      </c>
      <c r="D11420" t="s">
        <v>958</v>
      </c>
      <c r="E11420" t="s">
        <v>875</v>
      </c>
      <c r="F11420" t="s">
        <v>23</v>
      </c>
      <c r="G11420" t="s">
        <v>24</v>
      </c>
      <c r="H11420">
        <v>0.2</v>
      </c>
      <c r="I11420">
        <v>0</v>
      </c>
      <c r="J11420">
        <v>0.2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 t="s">
        <v>32</v>
      </c>
      <c r="R11420" t="s">
        <v>25</v>
      </c>
      <c r="S11420">
        <v>0</v>
      </c>
      <c r="T11420">
        <v>0</v>
      </c>
      <c r="U11420" t="s">
        <v>26</v>
      </c>
      <c r="V11420" t="s">
        <v>25</v>
      </c>
      <c r="W11420" s="1">
        <v>45526</v>
      </c>
    </row>
    <row r="11421" spans="1:23" x14ac:dyDescent="0.25">
      <c r="A11421">
        <v>4357841</v>
      </c>
      <c r="B11421">
        <v>6737</v>
      </c>
      <c r="C11421">
        <v>420018041</v>
      </c>
      <c r="D11421" t="s">
        <v>2084</v>
      </c>
      <c r="E11421" t="s">
        <v>875</v>
      </c>
      <c r="F11421" t="s">
        <v>23</v>
      </c>
      <c r="G11421" t="s">
        <v>24</v>
      </c>
      <c r="H11421">
        <v>20</v>
      </c>
      <c r="I11421">
        <v>2.97</v>
      </c>
      <c r="J11421">
        <v>17.03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 t="s">
        <v>32</v>
      </c>
      <c r="R11421" t="s">
        <v>25</v>
      </c>
      <c r="S11421">
        <v>0</v>
      </c>
      <c r="T11421">
        <v>0</v>
      </c>
      <c r="U11421" t="s">
        <v>26</v>
      </c>
      <c r="V11421" t="s">
        <v>25</v>
      </c>
      <c r="W11421" s="1">
        <v>45526</v>
      </c>
    </row>
    <row r="11422" spans="1:23" x14ac:dyDescent="0.25">
      <c r="A11422">
        <v>4357843</v>
      </c>
      <c r="B11422">
        <v>6737</v>
      </c>
      <c r="C11422">
        <v>420030324</v>
      </c>
      <c r="D11422" t="s">
        <v>1216</v>
      </c>
      <c r="E11422" t="s">
        <v>875</v>
      </c>
      <c r="F11422" t="s">
        <v>23</v>
      </c>
      <c r="G11422" t="s">
        <v>24</v>
      </c>
      <c r="H11422">
        <v>20</v>
      </c>
      <c r="I11422">
        <v>14.5</v>
      </c>
      <c r="J11422">
        <v>5.5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 t="s">
        <v>32</v>
      </c>
      <c r="R11422" t="s">
        <v>25</v>
      </c>
      <c r="S11422">
        <v>0</v>
      </c>
      <c r="T11422">
        <v>0</v>
      </c>
      <c r="U11422" t="s">
        <v>26</v>
      </c>
      <c r="V11422" t="s">
        <v>25</v>
      </c>
      <c r="W11422" s="1">
        <v>45526</v>
      </c>
    </row>
    <row r="11423" spans="1:23" x14ac:dyDescent="0.25">
      <c r="A11423">
        <v>4357844</v>
      </c>
      <c r="B11423">
        <v>6737</v>
      </c>
      <c r="C11423">
        <v>420040154</v>
      </c>
      <c r="D11423" t="s">
        <v>1241</v>
      </c>
      <c r="E11423" t="s">
        <v>875</v>
      </c>
      <c r="F11423" t="s">
        <v>23</v>
      </c>
      <c r="G11423" t="s">
        <v>24</v>
      </c>
      <c r="H11423">
        <v>20</v>
      </c>
      <c r="I11423">
        <v>16.8</v>
      </c>
      <c r="J11423">
        <v>3.2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 t="s">
        <v>32</v>
      </c>
      <c r="R11423" t="s">
        <v>25</v>
      </c>
      <c r="S11423">
        <v>0</v>
      </c>
      <c r="T11423">
        <v>0</v>
      </c>
      <c r="U11423" t="s">
        <v>26</v>
      </c>
      <c r="V11423" t="s">
        <v>25</v>
      </c>
      <c r="W11423" s="1">
        <v>45526</v>
      </c>
    </row>
    <row r="11424" spans="1:23" x14ac:dyDescent="0.25">
      <c r="A11424">
        <v>4357846</v>
      </c>
      <c r="B11424">
        <v>6737</v>
      </c>
      <c r="C11424">
        <v>426634730</v>
      </c>
      <c r="D11424" t="s">
        <v>994</v>
      </c>
      <c r="E11424" t="s">
        <v>875</v>
      </c>
      <c r="F11424" t="s">
        <v>23</v>
      </c>
      <c r="G11424" t="s">
        <v>24</v>
      </c>
      <c r="H11424">
        <v>20</v>
      </c>
      <c r="I11424">
        <v>1.74</v>
      </c>
      <c r="J11424">
        <v>18.260000000000002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 t="s">
        <v>32</v>
      </c>
      <c r="R11424" t="s">
        <v>25</v>
      </c>
      <c r="S11424">
        <v>0</v>
      </c>
      <c r="T11424">
        <v>0</v>
      </c>
      <c r="U11424" t="s">
        <v>26</v>
      </c>
      <c r="V11424" t="s">
        <v>25</v>
      </c>
      <c r="W11424" s="1">
        <v>45526</v>
      </c>
    </row>
    <row r="11425" spans="1:23" x14ac:dyDescent="0.25">
      <c r="A11425">
        <v>4357850</v>
      </c>
      <c r="B11425">
        <v>6737</v>
      </c>
      <c r="C11425">
        <v>420019272</v>
      </c>
      <c r="D11425" t="s">
        <v>1001</v>
      </c>
      <c r="E11425" t="s">
        <v>886</v>
      </c>
      <c r="F11425" t="s">
        <v>23</v>
      </c>
      <c r="G11425" t="s">
        <v>24</v>
      </c>
      <c r="H11425">
        <v>0.25</v>
      </c>
      <c r="I11425">
        <v>0</v>
      </c>
      <c r="J11425">
        <v>0.25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 t="s">
        <v>32</v>
      </c>
      <c r="R11425" t="s">
        <v>25</v>
      </c>
      <c r="S11425">
        <v>0</v>
      </c>
      <c r="T11425">
        <v>0</v>
      </c>
      <c r="U11425" t="s">
        <v>26</v>
      </c>
      <c r="V11425" t="s">
        <v>25</v>
      </c>
      <c r="W11425" s="1">
        <v>45526</v>
      </c>
    </row>
    <row r="11426" spans="1:23" x14ac:dyDescent="0.25">
      <c r="A11426">
        <v>4357907</v>
      </c>
      <c r="B11426">
        <v>30156</v>
      </c>
      <c r="C11426">
        <v>3001114</v>
      </c>
      <c r="D11426" t="s">
        <v>960</v>
      </c>
      <c r="E11426" t="s">
        <v>874</v>
      </c>
      <c r="F11426" t="s">
        <v>23</v>
      </c>
      <c r="G11426" t="s">
        <v>24</v>
      </c>
      <c r="H11426">
        <v>0.4</v>
      </c>
      <c r="I11426">
        <v>0</v>
      </c>
      <c r="J11426">
        <v>0.4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 t="s">
        <v>32</v>
      </c>
      <c r="R11426" t="s">
        <v>25</v>
      </c>
      <c r="S11426">
        <v>0</v>
      </c>
      <c r="T11426">
        <v>0</v>
      </c>
      <c r="U11426" t="s">
        <v>26</v>
      </c>
      <c r="V11426" t="s">
        <v>25</v>
      </c>
      <c r="W11426" s="1">
        <v>45526</v>
      </c>
    </row>
    <row r="11427" spans="1:23" x14ac:dyDescent="0.25">
      <c r="A11427">
        <v>4357908</v>
      </c>
      <c r="B11427">
        <v>30156</v>
      </c>
      <c r="C11427">
        <v>420018912</v>
      </c>
      <c r="D11427" t="s">
        <v>975</v>
      </c>
      <c r="E11427" t="s">
        <v>874</v>
      </c>
      <c r="F11427" t="s">
        <v>23</v>
      </c>
      <c r="G11427" t="s">
        <v>24</v>
      </c>
      <c r="H11427">
        <v>0.5</v>
      </c>
      <c r="I11427">
        <v>0</v>
      </c>
      <c r="J11427">
        <v>0.5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 t="s">
        <v>32</v>
      </c>
      <c r="R11427" t="s">
        <v>25</v>
      </c>
      <c r="S11427">
        <v>0</v>
      </c>
      <c r="T11427">
        <v>0</v>
      </c>
      <c r="U11427" t="s">
        <v>26</v>
      </c>
      <c r="V11427" t="s">
        <v>25</v>
      </c>
      <c r="W11427" s="1">
        <v>45526</v>
      </c>
    </row>
    <row r="11428" spans="1:23" x14ac:dyDescent="0.25">
      <c r="A11428">
        <v>4357918</v>
      </c>
      <c r="B11428">
        <v>8136</v>
      </c>
      <c r="C11428">
        <v>420040097</v>
      </c>
      <c r="D11428" t="s">
        <v>1096</v>
      </c>
      <c r="E11428" t="s">
        <v>875</v>
      </c>
      <c r="F11428" t="s">
        <v>23</v>
      </c>
      <c r="G11428" t="s">
        <v>24</v>
      </c>
      <c r="H11428">
        <v>10</v>
      </c>
      <c r="I11428">
        <v>2.7</v>
      </c>
      <c r="J11428">
        <v>7.3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 t="s">
        <v>32</v>
      </c>
      <c r="R11428" t="s">
        <v>25</v>
      </c>
      <c r="S11428">
        <v>0</v>
      </c>
      <c r="T11428">
        <v>0</v>
      </c>
      <c r="U11428" t="s">
        <v>26</v>
      </c>
      <c r="V11428" t="s">
        <v>25</v>
      </c>
      <c r="W11428" s="1">
        <v>45526</v>
      </c>
    </row>
    <row r="11429" spans="1:23" x14ac:dyDescent="0.25">
      <c r="A11429">
        <v>4357919</v>
      </c>
      <c r="B11429">
        <v>8136</v>
      </c>
      <c r="C11429">
        <v>426634744</v>
      </c>
      <c r="D11429" t="s">
        <v>1199</v>
      </c>
      <c r="E11429" t="s">
        <v>875</v>
      </c>
      <c r="F11429" t="s">
        <v>23</v>
      </c>
      <c r="G11429" t="s">
        <v>24</v>
      </c>
      <c r="H11429">
        <v>12</v>
      </c>
      <c r="I11429">
        <v>5.76</v>
      </c>
      <c r="J11429">
        <v>6.24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 t="s">
        <v>32</v>
      </c>
      <c r="R11429" t="s">
        <v>25</v>
      </c>
      <c r="S11429">
        <v>0</v>
      </c>
      <c r="T11429">
        <v>0</v>
      </c>
      <c r="U11429" t="s">
        <v>26</v>
      </c>
      <c r="V11429" t="s">
        <v>25</v>
      </c>
      <c r="W11429" s="1">
        <v>45526</v>
      </c>
    </row>
    <row r="11430" spans="1:23" x14ac:dyDescent="0.25">
      <c r="A11430">
        <v>4357952</v>
      </c>
      <c r="B11430">
        <v>2639</v>
      </c>
      <c r="C11430">
        <v>40013834</v>
      </c>
      <c r="D11430" t="s">
        <v>990</v>
      </c>
      <c r="E11430" t="s">
        <v>876</v>
      </c>
      <c r="F11430" t="s">
        <v>49</v>
      </c>
      <c r="G11430" t="s">
        <v>24</v>
      </c>
      <c r="H11430">
        <v>10</v>
      </c>
      <c r="I11430">
        <v>0</v>
      </c>
      <c r="J11430">
        <v>1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 t="s">
        <v>32</v>
      </c>
      <c r="R11430" t="s">
        <v>25</v>
      </c>
      <c r="S11430">
        <v>0</v>
      </c>
      <c r="T11430">
        <v>0</v>
      </c>
      <c r="U11430" t="s">
        <v>26</v>
      </c>
      <c r="V11430" t="s">
        <v>25</v>
      </c>
      <c r="W11430" s="1">
        <v>45526</v>
      </c>
    </row>
    <row r="11431" spans="1:23" x14ac:dyDescent="0.25">
      <c r="A11431">
        <v>4358004</v>
      </c>
      <c r="B11431">
        <v>8141</v>
      </c>
      <c r="C11431">
        <v>3001033</v>
      </c>
      <c r="D11431" t="s">
        <v>1109</v>
      </c>
      <c r="E11431" t="s">
        <v>874</v>
      </c>
      <c r="F11431" t="s">
        <v>23</v>
      </c>
      <c r="G11431" t="s">
        <v>24</v>
      </c>
      <c r="H11431">
        <v>0.3</v>
      </c>
      <c r="I11431">
        <v>0</v>
      </c>
      <c r="J11431">
        <v>0.3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 t="s">
        <v>32</v>
      </c>
      <c r="R11431" t="s">
        <v>25</v>
      </c>
      <c r="S11431">
        <v>0</v>
      </c>
      <c r="T11431">
        <v>0</v>
      </c>
      <c r="U11431" t="s">
        <v>26</v>
      </c>
      <c r="V11431" t="s">
        <v>25</v>
      </c>
      <c r="W11431" s="1">
        <v>45526</v>
      </c>
    </row>
    <row r="11432" spans="1:23" x14ac:dyDescent="0.25">
      <c r="A11432">
        <v>4358008</v>
      </c>
      <c r="B11432">
        <v>22144</v>
      </c>
      <c r="C11432">
        <v>426635179</v>
      </c>
      <c r="D11432" t="s">
        <v>1158</v>
      </c>
      <c r="E11432" t="s">
        <v>875</v>
      </c>
      <c r="F11432" t="s">
        <v>23</v>
      </c>
      <c r="G11432" t="s">
        <v>24</v>
      </c>
      <c r="H11432">
        <v>0.2</v>
      </c>
      <c r="I11432">
        <v>0</v>
      </c>
      <c r="J11432">
        <v>0.2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 t="s">
        <v>32</v>
      </c>
      <c r="R11432" t="s">
        <v>25</v>
      </c>
      <c r="S11432">
        <v>0</v>
      </c>
      <c r="T11432">
        <v>0</v>
      </c>
      <c r="U11432" t="s">
        <v>26</v>
      </c>
      <c r="V11432" t="s">
        <v>25</v>
      </c>
      <c r="W11432" s="1">
        <v>45526</v>
      </c>
    </row>
    <row r="11433" spans="1:23" x14ac:dyDescent="0.25">
      <c r="A11433">
        <v>4358021</v>
      </c>
      <c r="B11433">
        <v>20569</v>
      </c>
      <c r="C11433">
        <v>3001114</v>
      </c>
      <c r="D11433" t="s">
        <v>960</v>
      </c>
      <c r="E11433" t="s">
        <v>874</v>
      </c>
      <c r="F11433" t="s">
        <v>23</v>
      </c>
      <c r="G11433" t="s">
        <v>24</v>
      </c>
      <c r="H11433">
        <v>0.4</v>
      </c>
      <c r="I11433">
        <v>0</v>
      </c>
      <c r="J11433">
        <v>0.4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 t="s">
        <v>32</v>
      </c>
      <c r="R11433" t="s">
        <v>25</v>
      </c>
      <c r="S11433">
        <v>0</v>
      </c>
      <c r="T11433">
        <v>0</v>
      </c>
      <c r="U11433" t="s">
        <v>26</v>
      </c>
      <c r="V11433" t="s">
        <v>25</v>
      </c>
      <c r="W11433" s="1">
        <v>45526</v>
      </c>
    </row>
    <row r="11434" spans="1:23" x14ac:dyDescent="0.25">
      <c r="A11434">
        <v>4358048</v>
      </c>
      <c r="B11434">
        <v>2668</v>
      </c>
      <c r="C11434">
        <v>420032239</v>
      </c>
      <c r="D11434" t="s">
        <v>1154</v>
      </c>
      <c r="E11434" t="s">
        <v>875</v>
      </c>
      <c r="F11434" t="s">
        <v>23</v>
      </c>
      <c r="G11434" t="s">
        <v>24</v>
      </c>
      <c r="H11434">
        <v>4</v>
      </c>
      <c r="I11434">
        <v>0</v>
      </c>
      <c r="J11434">
        <v>4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 t="s">
        <v>32</v>
      </c>
      <c r="R11434" t="s">
        <v>25</v>
      </c>
      <c r="S11434">
        <v>0</v>
      </c>
      <c r="T11434">
        <v>0</v>
      </c>
      <c r="U11434" t="s">
        <v>26</v>
      </c>
      <c r="V11434" t="s">
        <v>25</v>
      </c>
      <c r="W11434" s="1">
        <v>45526</v>
      </c>
    </row>
    <row r="11435" spans="1:23" x14ac:dyDescent="0.25">
      <c r="A11435">
        <v>4358064</v>
      </c>
      <c r="B11435">
        <v>33091</v>
      </c>
      <c r="C11435">
        <v>426635207</v>
      </c>
      <c r="D11435" t="s">
        <v>1058</v>
      </c>
      <c r="E11435" t="s">
        <v>875</v>
      </c>
      <c r="F11435" t="s">
        <v>23</v>
      </c>
      <c r="G11435" t="s">
        <v>24</v>
      </c>
      <c r="H11435">
        <v>0.1</v>
      </c>
      <c r="I11435">
        <v>52.99</v>
      </c>
      <c r="J11435">
        <v>-52.89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 t="s">
        <v>32</v>
      </c>
      <c r="R11435" t="s">
        <v>25</v>
      </c>
      <c r="S11435">
        <v>0</v>
      </c>
      <c r="T11435">
        <v>0</v>
      </c>
      <c r="U11435" t="s">
        <v>26</v>
      </c>
      <c r="V11435" t="s">
        <v>25</v>
      </c>
      <c r="W11435" s="1">
        <v>45526</v>
      </c>
    </row>
    <row r="11436" spans="1:23" x14ac:dyDescent="0.25">
      <c r="A11436">
        <v>4358170</v>
      </c>
      <c r="B11436">
        <v>2716</v>
      </c>
      <c r="C11436">
        <v>3001114</v>
      </c>
      <c r="D11436" t="s">
        <v>960</v>
      </c>
      <c r="E11436" t="s">
        <v>874</v>
      </c>
      <c r="F11436" t="s">
        <v>23</v>
      </c>
      <c r="G11436" t="s">
        <v>24</v>
      </c>
      <c r="H11436">
        <v>0.4</v>
      </c>
      <c r="I11436">
        <v>0</v>
      </c>
      <c r="J11436">
        <v>0.4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 t="s">
        <v>32</v>
      </c>
      <c r="R11436" t="s">
        <v>25</v>
      </c>
      <c r="S11436">
        <v>0</v>
      </c>
      <c r="T11436">
        <v>0</v>
      </c>
      <c r="U11436" t="s">
        <v>26</v>
      </c>
      <c r="V11436" t="s">
        <v>25</v>
      </c>
      <c r="W11436" s="1">
        <v>45526</v>
      </c>
    </row>
    <row r="11437" spans="1:23" x14ac:dyDescent="0.25">
      <c r="A11437">
        <v>4358299</v>
      </c>
      <c r="B11437">
        <v>2747</v>
      </c>
      <c r="C11437">
        <v>3300890</v>
      </c>
      <c r="D11437" t="s">
        <v>2282</v>
      </c>
      <c r="E11437" t="s">
        <v>875</v>
      </c>
      <c r="F11437" t="s">
        <v>23</v>
      </c>
      <c r="G11437" t="s">
        <v>24</v>
      </c>
      <c r="H11437">
        <v>0.1</v>
      </c>
      <c r="I11437">
        <v>0</v>
      </c>
      <c r="J11437">
        <v>0.1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 t="s">
        <v>32</v>
      </c>
      <c r="R11437" t="s">
        <v>25</v>
      </c>
      <c r="S11437">
        <v>0</v>
      </c>
      <c r="T11437">
        <v>0</v>
      </c>
      <c r="U11437" t="s">
        <v>26</v>
      </c>
      <c r="V11437" t="s">
        <v>25</v>
      </c>
      <c r="W11437" s="1">
        <v>45526</v>
      </c>
    </row>
    <row r="11438" spans="1:23" x14ac:dyDescent="0.25">
      <c r="A11438">
        <v>4358310</v>
      </c>
      <c r="B11438">
        <v>9543</v>
      </c>
      <c r="C11438">
        <v>426635173</v>
      </c>
      <c r="D11438" t="s">
        <v>1022</v>
      </c>
      <c r="E11438" t="s">
        <v>881</v>
      </c>
      <c r="F11438" t="s">
        <v>23</v>
      </c>
      <c r="G11438" t="s">
        <v>24</v>
      </c>
      <c r="H11438">
        <v>0.5</v>
      </c>
      <c r="I11438">
        <v>0</v>
      </c>
      <c r="J11438">
        <v>0.5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 t="s">
        <v>32</v>
      </c>
      <c r="R11438" t="s">
        <v>25</v>
      </c>
      <c r="S11438">
        <v>0</v>
      </c>
      <c r="T11438">
        <v>0</v>
      </c>
      <c r="U11438" t="s">
        <v>26</v>
      </c>
      <c r="V11438" t="s">
        <v>25</v>
      </c>
      <c r="W11438" s="1">
        <v>45526</v>
      </c>
    </row>
    <row r="11439" spans="1:23" x14ac:dyDescent="0.25">
      <c r="A11439">
        <v>4358321</v>
      </c>
      <c r="B11439">
        <v>35342</v>
      </c>
      <c r="C11439">
        <v>806666</v>
      </c>
      <c r="D11439" t="s">
        <v>972</v>
      </c>
      <c r="E11439" t="s">
        <v>882</v>
      </c>
      <c r="F11439" t="s">
        <v>29</v>
      </c>
      <c r="G11439" t="s">
        <v>24</v>
      </c>
      <c r="H11439">
        <v>2.5</v>
      </c>
      <c r="I11439">
        <v>0</v>
      </c>
      <c r="J11439">
        <v>2.5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 t="s">
        <v>32</v>
      </c>
      <c r="R11439" t="s">
        <v>25</v>
      </c>
      <c r="S11439">
        <v>0</v>
      </c>
      <c r="T11439">
        <v>0</v>
      </c>
      <c r="U11439" t="s">
        <v>26</v>
      </c>
      <c r="V11439" t="s">
        <v>25</v>
      </c>
      <c r="W11439" s="1">
        <v>45526</v>
      </c>
    </row>
    <row r="11440" spans="1:23" x14ac:dyDescent="0.25">
      <c r="A11440">
        <v>4358361</v>
      </c>
      <c r="B11440">
        <v>2767</v>
      </c>
      <c r="C11440">
        <v>426634667</v>
      </c>
      <c r="D11440" t="s">
        <v>1027</v>
      </c>
      <c r="E11440" t="s">
        <v>875</v>
      </c>
      <c r="F11440" t="s">
        <v>23</v>
      </c>
      <c r="G11440" t="s">
        <v>24</v>
      </c>
      <c r="H11440">
        <v>0.1</v>
      </c>
      <c r="I11440">
        <v>0</v>
      </c>
      <c r="J11440">
        <v>0.1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 t="s">
        <v>32</v>
      </c>
      <c r="R11440" t="s">
        <v>25</v>
      </c>
      <c r="S11440">
        <v>0</v>
      </c>
      <c r="T11440">
        <v>0</v>
      </c>
      <c r="U11440" t="s">
        <v>26</v>
      </c>
      <c r="V11440" t="s">
        <v>25</v>
      </c>
      <c r="W11440" s="1">
        <v>45526</v>
      </c>
    </row>
    <row r="11441" spans="1:23" x14ac:dyDescent="0.25">
      <c r="A11441">
        <v>4358470</v>
      </c>
      <c r="B11441">
        <v>35350</v>
      </c>
      <c r="C11441">
        <v>420033687</v>
      </c>
      <c r="D11441" t="s">
        <v>1168</v>
      </c>
      <c r="E11441" t="s">
        <v>903</v>
      </c>
      <c r="F11441" t="s">
        <v>29</v>
      </c>
      <c r="G11441" t="s">
        <v>24</v>
      </c>
      <c r="H11441">
        <v>2.4</v>
      </c>
      <c r="I11441">
        <v>0</v>
      </c>
      <c r="J11441">
        <v>2.4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 t="s">
        <v>32</v>
      </c>
      <c r="R11441" t="s">
        <v>25</v>
      </c>
      <c r="S11441">
        <v>0</v>
      </c>
      <c r="T11441">
        <v>0</v>
      </c>
      <c r="U11441" t="s">
        <v>26</v>
      </c>
      <c r="V11441" t="s">
        <v>25</v>
      </c>
      <c r="W11441" s="1">
        <v>45526</v>
      </c>
    </row>
    <row r="11442" spans="1:23" x14ac:dyDescent="0.25">
      <c r="A11442">
        <v>4358517</v>
      </c>
      <c r="B11442">
        <v>2813</v>
      </c>
      <c r="C11442">
        <v>426636300</v>
      </c>
      <c r="D11442" t="s">
        <v>1611</v>
      </c>
      <c r="E11442" t="s">
        <v>892</v>
      </c>
      <c r="F11442" t="s">
        <v>23</v>
      </c>
      <c r="G11442" t="s">
        <v>24</v>
      </c>
      <c r="H11442">
        <v>0.3</v>
      </c>
      <c r="I11442">
        <v>16.66</v>
      </c>
      <c r="J11442">
        <v>-16.36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 t="s">
        <v>32</v>
      </c>
      <c r="R11442" t="s">
        <v>25</v>
      </c>
      <c r="S11442">
        <v>0</v>
      </c>
      <c r="T11442">
        <v>0</v>
      </c>
      <c r="U11442" t="s">
        <v>26</v>
      </c>
      <c r="V11442" t="s">
        <v>25</v>
      </c>
      <c r="W11442" s="1">
        <v>45526</v>
      </c>
    </row>
    <row r="11443" spans="1:23" x14ac:dyDescent="0.25">
      <c r="A11443">
        <v>4358521</v>
      </c>
      <c r="B11443">
        <v>2813</v>
      </c>
      <c r="C11443">
        <v>426635207</v>
      </c>
      <c r="D11443" t="s">
        <v>1058</v>
      </c>
      <c r="E11443" t="s">
        <v>875</v>
      </c>
      <c r="F11443" t="s">
        <v>23</v>
      </c>
      <c r="G11443" t="s">
        <v>24</v>
      </c>
      <c r="H11443">
        <v>10</v>
      </c>
      <c r="I11443">
        <v>3.52</v>
      </c>
      <c r="J11443">
        <v>6.48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 t="s">
        <v>32</v>
      </c>
      <c r="R11443" t="s">
        <v>25</v>
      </c>
      <c r="S11443">
        <v>0</v>
      </c>
      <c r="T11443">
        <v>0</v>
      </c>
      <c r="U11443" t="s">
        <v>26</v>
      </c>
      <c r="V11443" t="s">
        <v>25</v>
      </c>
      <c r="W11443" s="1">
        <v>45526</v>
      </c>
    </row>
    <row r="11444" spans="1:23" x14ac:dyDescent="0.25">
      <c r="A11444">
        <v>4358535</v>
      </c>
      <c r="B11444">
        <v>5158</v>
      </c>
      <c r="C11444">
        <v>5000003</v>
      </c>
      <c r="D11444" t="s">
        <v>958</v>
      </c>
      <c r="E11444" t="s">
        <v>875</v>
      </c>
      <c r="F11444" t="s">
        <v>23</v>
      </c>
      <c r="G11444" t="s">
        <v>24</v>
      </c>
      <c r="H11444">
        <v>0.4</v>
      </c>
      <c r="I11444">
        <v>0</v>
      </c>
      <c r="J11444">
        <v>0.4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 t="s">
        <v>32</v>
      </c>
      <c r="R11444" t="s">
        <v>25</v>
      </c>
      <c r="S11444">
        <v>0</v>
      </c>
      <c r="T11444">
        <v>0</v>
      </c>
      <c r="U11444" t="s">
        <v>26</v>
      </c>
      <c r="V11444" t="s">
        <v>25</v>
      </c>
      <c r="W11444" s="1">
        <v>45526</v>
      </c>
    </row>
    <row r="11445" spans="1:23" x14ac:dyDescent="0.25">
      <c r="A11445">
        <v>4358536</v>
      </c>
      <c r="B11445">
        <v>5158</v>
      </c>
      <c r="C11445">
        <v>420033218</v>
      </c>
      <c r="D11445" t="s">
        <v>956</v>
      </c>
      <c r="E11445" t="s">
        <v>874</v>
      </c>
      <c r="F11445" t="s">
        <v>23</v>
      </c>
      <c r="G11445" t="s">
        <v>24</v>
      </c>
      <c r="H11445">
        <v>0.4</v>
      </c>
      <c r="I11445">
        <v>0</v>
      </c>
      <c r="J11445">
        <v>0.4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 t="s">
        <v>32</v>
      </c>
      <c r="R11445" t="s">
        <v>25</v>
      </c>
      <c r="S11445">
        <v>0</v>
      </c>
      <c r="T11445">
        <v>0</v>
      </c>
      <c r="U11445" t="s">
        <v>26</v>
      </c>
      <c r="V11445" t="s">
        <v>25</v>
      </c>
      <c r="W11445" s="1">
        <v>45526</v>
      </c>
    </row>
    <row r="11446" spans="1:23" x14ac:dyDescent="0.25">
      <c r="A11446">
        <v>4358538</v>
      </c>
      <c r="B11446">
        <v>5158</v>
      </c>
      <c r="C11446">
        <v>3305065</v>
      </c>
      <c r="D11446" t="s">
        <v>2354</v>
      </c>
      <c r="E11446" t="s">
        <v>909</v>
      </c>
      <c r="F11446" t="s">
        <v>23</v>
      </c>
      <c r="G11446" t="s">
        <v>24</v>
      </c>
      <c r="H11446">
        <v>0.6</v>
      </c>
      <c r="I11446">
        <v>0</v>
      </c>
      <c r="J11446">
        <v>0.6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 t="s">
        <v>32</v>
      </c>
      <c r="R11446" t="s">
        <v>25</v>
      </c>
      <c r="S11446">
        <v>0</v>
      </c>
      <c r="T11446">
        <v>0</v>
      </c>
      <c r="U11446" t="s">
        <v>26</v>
      </c>
      <c r="V11446" t="s">
        <v>25</v>
      </c>
      <c r="W11446" s="1">
        <v>45526</v>
      </c>
    </row>
    <row r="11447" spans="1:23" x14ac:dyDescent="0.25">
      <c r="A11447">
        <v>4358589</v>
      </c>
      <c r="B11447">
        <v>8196</v>
      </c>
      <c r="C11447">
        <v>3001114</v>
      </c>
      <c r="D11447" t="s">
        <v>960</v>
      </c>
      <c r="E11447" t="s">
        <v>874</v>
      </c>
      <c r="F11447" t="s">
        <v>23</v>
      </c>
      <c r="G11447" t="s">
        <v>24</v>
      </c>
      <c r="H11447">
        <v>0.4</v>
      </c>
      <c r="I11447">
        <v>0</v>
      </c>
      <c r="J11447">
        <v>0.4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 t="s">
        <v>32</v>
      </c>
      <c r="R11447" t="s">
        <v>25</v>
      </c>
      <c r="S11447">
        <v>0</v>
      </c>
      <c r="T11447">
        <v>0</v>
      </c>
      <c r="U11447" t="s">
        <v>26</v>
      </c>
      <c r="V11447" t="s">
        <v>25</v>
      </c>
      <c r="W11447" s="1">
        <v>45526</v>
      </c>
    </row>
    <row r="11448" spans="1:23" x14ac:dyDescent="0.25">
      <c r="A11448">
        <v>4358682</v>
      </c>
      <c r="B11448">
        <v>35359</v>
      </c>
      <c r="C11448">
        <v>426633809</v>
      </c>
      <c r="D11448" t="s">
        <v>984</v>
      </c>
      <c r="E11448" t="s">
        <v>874</v>
      </c>
      <c r="F11448" t="s">
        <v>23</v>
      </c>
      <c r="G11448" t="s">
        <v>24</v>
      </c>
      <c r="H11448">
        <v>30</v>
      </c>
      <c r="I11448">
        <v>72.42</v>
      </c>
      <c r="J11448">
        <v>-42.42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 t="s">
        <v>32</v>
      </c>
      <c r="R11448" t="s">
        <v>25</v>
      </c>
      <c r="S11448">
        <v>0</v>
      </c>
      <c r="T11448">
        <v>0</v>
      </c>
      <c r="U11448" t="s">
        <v>26</v>
      </c>
      <c r="V11448" t="s">
        <v>25</v>
      </c>
      <c r="W11448" s="1">
        <v>45526</v>
      </c>
    </row>
    <row r="11449" spans="1:23" x14ac:dyDescent="0.25">
      <c r="A11449">
        <v>4358712</v>
      </c>
      <c r="B11449">
        <v>8208</v>
      </c>
      <c r="C11449">
        <v>3001090</v>
      </c>
      <c r="D11449" t="s">
        <v>957</v>
      </c>
      <c r="E11449" t="s">
        <v>874</v>
      </c>
      <c r="F11449" t="s">
        <v>23</v>
      </c>
      <c r="G11449" t="s">
        <v>24</v>
      </c>
      <c r="H11449">
        <v>1</v>
      </c>
      <c r="I11449">
        <v>0</v>
      </c>
      <c r="J11449">
        <v>1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 t="s">
        <v>32</v>
      </c>
      <c r="R11449" t="s">
        <v>25</v>
      </c>
      <c r="S11449">
        <v>0</v>
      </c>
      <c r="T11449">
        <v>0</v>
      </c>
      <c r="U11449" t="s">
        <v>26</v>
      </c>
      <c r="V11449" t="s">
        <v>25</v>
      </c>
      <c r="W11449" s="1">
        <v>45526</v>
      </c>
    </row>
    <row r="11450" spans="1:23" x14ac:dyDescent="0.25">
      <c r="A11450">
        <v>4358745</v>
      </c>
      <c r="B11450">
        <v>23880</v>
      </c>
      <c r="C11450">
        <v>3001114</v>
      </c>
      <c r="D11450" t="s">
        <v>960</v>
      </c>
      <c r="E11450" t="s">
        <v>874</v>
      </c>
      <c r="F11450" t="s">
        <v>23</v>
      </c>
      <c r="G11450" t="s">
        <v>24</v>
      </c>
      <c r="H11450">
        <v>0.4</v>
      </c>
      <c r="I11450">
        <v>0</v>
      </c>
      <c r="J11450">
        <v>0.4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 t="s">
        <v>32</v>
      </c>
      <c r="R11450" t="s">
        <v>25</v>
      </c>
      <c r="S11450">
        <v>0</v>
      </c>
      <c r="T11450">
        <v>0</v>
      </c>
      <c r="U11450" t="s">
        <v>26</v>
      </c>
      <c r="V11450" t="s">
        <v>25</v>
      </c>
      <c r="W11450" s="1">
        <v>45526</v>
      </c>
    </row>
    <row r="11451" spans="1:23" x14ac:dyDescent="0.25">
      <c r="A11451">
        <v>4358777</v>
      </c>
      <c r="B11451">
        <v>20855</v>
      </c>
      <c r="C11451">
        <v>426636101</v>
      </c>
      <c r="D11451" t="s">
        <v>1114</v>
      </c>
      <c r="E11451" t="s">
        <v>877</v>
      </c>
      <c r="F11451" t="s">
        <v>49</v>
      </c>
      <c r="G11451" t="s">
        <v>24</v>
      </c>
      <c r="H11451">
        <v>0.25</v>
      </c>
      <c r="I11451">
        <v>0</v>
      </c>
      <c r="J11451">
        <v>0.25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 t="s">
        <v>32</v>
      </c>
      <c r="R11451" t="s">
        <v>25</v>
      </c>
      <c r="S11451">
        <v>0</v>
      </c>
      <c r="T11451">
        <v>0</v>
      </c>
      <c r="U11451" t="s">
        <v>26</v>
      </c>
      <c r="V11451" t="s">
        <v>25</v>
      </c>
      <c r="W11451" s="1">
        <v>45526</v>
      </c>
    </row>
    <row r="11452" spans="1:23" x14ac:dyDescent="0.25">
      <c r="A11452">
        <v>4358813</v>
      </c>
      <c r="B11452">
        <v>5211</v>
      </c>
      <c r="C11452">
        <v>420033218</v>
      </c>
      <c r="D11452" t="s">
        <v>956</v>
      </c>
      <c r="E11452" t="s">
        <v>874</v>
      </c>
      <c r="F11452" t="s">
        <v>23</v>
      </c>
      <c r="G11452" t="s">
        <v>24</v>
      </c>
      <c r="H11452">
        <v>0.4</v>
      </c>
      <c r="I11452">
        <v>0</v>
      </c>
      <c r="J11452">
        <v>0.4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 t="s">
        <v>32</v>
      </c>
      <c r="R11452" t="s">
        <v>25</v>
      </c>
      <c r="S11452">
        <v>0</v>
      </c>
      <c r="T11452">
        <v>0</v>
      </c>
      <c r="U11452" t="s">
        <v>26</v>
      </c>
      <c r="V11452" t="s">
        <v>25</v>
      </c>
      <c r="W11452" s="1">
        <v>45526</v>
      </c>
    </row>
    <row r="11453" spans="1:23" x14ac:dyDescent="0.25">
      <c r="A11453">
        <v>4358924</v>
      </c>
      <c r="B11453">
        <v>2976</v>
      </c>
      <c r="C11453">
        <v>420018912</v>
      </c>
      <c r="D11453" t="s">
        <v>975</v>
      </c>
      <c r="E11453" t="s">
        <v>874</v>
      </c>
      <c r="F11453" t="s">
        <v>23</v>
      </c>
      <c r="G11453" t="s">
        <v>24</v>
      </c>
      <c r="H11453">
        <v>0.5</v>
      </c>
      <c r="I11453">
        <v>0</v>
      </c>
      <c r="J11453">
        <v>0.5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 t="s">
        <v>32</v>
      </c>
      <c r="R11453" t="s">
        <v>25</v>
      </c>
      <c r="S11453">
        <v>0</v>
      </c>
      <c r="T11453">
        <v>0</v>
      </c>
      <c r="U11453" t="s">
        <v>26</v>
      </c>
      <c r="V11453" t="s">
        <v>25</v>
      </c>
      <c r="W11453" s="1">
        <v>45526</v>
      </c>
    </row>
    <row r="11454" spans="1:23" x14ac:dyDescent="0.25">
      <c r="A11454">
        <v>4358941</v>
      </c>
      <c r="B11454">
        <v>2988</v>
      </c>
      <c r="C11454">
        <v>420033270</v>
      </c>
      <c r="D11454" t="s">
        <v>1094</v>
      </c>
      <c r="E11454" t="s">
        <v>875</v>
      </c>
      <c r="F11454" t="s">
        <v>23</v>
      </c>
      <c r="G11454" t="s">
        <v>24</v>
      </c>
      <c r="H11454">
        <v>20</v>
      </c>
      <c r="I11454">
        <v>8.58</v>
      </c>
      <c r="J11454">
        <v>11.42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 t="s">
        <v>32</v>
      </c>
      <c r="R11454" t="s">
        <v>25</v>
      </c>
      <c r="S11454">
        <v>0</v>
      </c>
      <c r="T11454">
        <v>0</v>
      </c>
      <c r="U11454" t="s">
        <v>26</v>
      </c>
      <c r="V11454" t="s">
        <v>25</v>
      </c>
      <c r="W11454" s="1">
        <v>45526</v>
      </c>
    </row>
    <row r="11455" spans="1:23" x14ac:dyDescent="0.25">
      <c r="A11455">
        <v>4358944</v>
      </c>
      <c r="B11455">
        <v>2988</v>
      </c>
      <c r="C11455">
        <v>426634805</v>
      </c>
      <c r="D11455" t="s">
        <v>982</v>
      </c>
      <c r="E11455" t="s">
        <v>875</v>
      </c>
      <c r="F11455" t="s">
        <v>23</v>
      </c>
      <c r="G11455" t="s">
        <v>24</v>
      </c>
      <c r="H11455">
        <v>20</v>
      </c>
      <c r="I11455">
        <v>24.49</v>
      </c>
      <c r="J11455">
        <v>-4.49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 t="s">
        <v>32</v>
      </c>
      <c r="R11455" t="s">
        <v>25</v>
      </c>
      <c r="S11455">
        <v>0</v>
      </c>
      <c r="T11455">
        <v>0</v>
      </c>
      <c r="U11455" t="s">
        <v>26</v>
      </c>
      <c r="V11455" t="s">
        <v>25</v>
      </c>
      <c r="W11455" s="1">
        <v>45526</v>
      </c>
    </row>
    <row r="11456" spans="1:23" x14ac:dyDescent="0.25">
      <c r="A11456">
        <v>4358946</v>
      </c>
      <c r="B11456">
        <v>2988</v>
      </c>
      <c r="C11456">
        <v>426636078</v>
      </c>
      <c r="D11456" t="s">
        <v>1095</v>
      </c>
      <c r="E11456" t="s">
        <v>875</v>
      </c>
      <c r="F11456" t="s">
        <v>23</v>
      </c>
      <c r="G11456" t="s">
        <v>24</v>
      </c>
      <c r="H11456">
        <v>17</v>
      </c>
      <c r="I11456">
        <v>38.700000000000003</v>
      </c>
      <c r="J11456">
        <v>-21.7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 t="s">
        <v>32</v>
      </c>
      <c r="R11456" t="s">
        <v>25</v>
      </c>
      <c r="S11456">
        <v>0</v>
      </c>
      <c r="T11456">
        <v>0</v>
      </c>
      <c r="U11456" t="s">
        <v>26</v>
      </c>
      <c r="V11456" t="s">
        <v>25</v>
      </c>
      <c r="W11456" s="1">
        <v>45526</v>
      </c>
    </row>
    <row r="11457" spans="1:23" x14ac:dyDescent="0.25">
      <c r="A11457">
        <v>4359074</v>
      </c>
      <c r="B11457">
        <v>16666</v>
      </c>
      <c r="C11457">
        <v>3001127</v>
      </c>
      <c r="D11457" t="s">
        <v>1028</v>
      </c>
      <c r="E11457" t="s">
        <v>874</v>
      </c>
      <c r="F11457" t="s">
        <v>23</v>
      </c>
      <c r="G11457" t="s">
        <v>24</v>
      </c>
      <c r="H11457">
        <v>90</v>
      </c>
      <c r="I11457">
        <v>10.56</v>
      </c>
      <c r="J11457">
        <v>79.44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 t="s">
        <v>32</v>
      </c>
      <c r="R11457" t="s">
        <v>25</v>
      </c>
      <c r="S11457">
        <v>0</v>
      </c>
      <c r="T11457">
        <v>0</v>
      </c>
      <c r="U11457" t="s">
        <v>26</v>
      </c>
      <c r="V11457" t="s">
        <v>25</v>
      </c>
      <c r="W11457" s="1">
        <v>45526</v>
      </c>
    </row>
    <row r="11458" spans="1:23" x14ac:dyDescent="0.25">
      <c r="A11458">
        <v>4359120</v>
      </c>
      <c r="B11458">
        <v>3065</v>
      </c>
      <c r="C11458">
        <v>426636025</v>
      </c>
      <c r="D11458" t="s">
        <v>986</v>
      </c>
      <c r="E11458" t="s">
        <v>874</v>
      </c>
      <c r="F11458" t="s">
        <v>23</v>
      </c>
      <c r="G11458" t="s">
        <v>24</v>
      </c>
      <c r="H11458">
        <v>30</v>
      </c>
      <c r="I11458">
        <v>43.92</v>
      </c>
      <c r="J11458">
        <v>-13.92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 t="s">
        <v>32</v>
      </c>
      <c r="R11458" t="s">
        <v>25</v>
      </c>
      <c r="S11458">
        <v>0</v>
      </c>
      <c r="T11458">
        <v>0</v>
      </c>
      <c r="U11458" t="s">
        <v>26</v>
      </c>
      <c r="V11458" t="s">
        <v>25</v>
      </c>
      <c r="W11458" s="1">
        <v>45526</v>
      </c>
    </row>
    <row r="11459" spans="1:23" x14ac:dyDescent="0.25">
      <c r="A11459">
        <v>4359121</v>
      </c>
      <c r="B11459">
        <v>3065</v>
      </c>
      <c r="C11459">
        <v>426636146</v>
      </c>
      <c r="D11459" t="s">
        <v>970</v>
      </c>
      <c r="E11459" t="s">
        <v>874</v>
      </c>
      <c r="F11459" t="s">
        <v>23</v>
      </c>
      <c r="G11459" t="s">
        <v>24</v>
      </c>
      <c r="H11459">
        <v>30</v>
      </c>
      <c r="I11459">
        <v>8</v>
      </c>
      <c r="J11459">
        <v>22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 t="s">
        <v>32</v>
      </c>
      <c r="R11459" t="s">
        <v>25</v>
      </c>
      <c r="S11459">
        <v>0</v>
      </c>
      <c r="T11459">
        <v>0</v>
      </c>
      <c r="U11459" t="s">
        <v>26</v>
      </c>
      <c r="V11459" t="s">
        <v>25</v>
      </c>
      <c r="W11459" s="1">
        <v>45526</v>
      </c>
    </row>
    <row r="11460" spans="1:23" x14ac:dyDescent="0.25">
      <c r="A11460">
        <v>4359124</v>
      </c>
      <c r="B11460">
        <v>3065</v>
      </c>
      <c r="C11460">
        <v>420030110</v>
      </c>
      <c r="D11460" t="s">
        <v>1026</v>
      </c>
      <c r="E11460" t="s">
        <v>875</v>
      </c>
      <c r="F11460" t="s">
        <v>23</v>
      </c>
      <c r="G11460" t="s">
        <v>24</v>
      </c>
      <c r="H11460">
        <v>20</v>
      </c>
      <c r="I11460">
        <v>64.95</v>
      </c>
      <c r="J11460">
        <v>-44.95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 t="s">
        <v>32</v>
      </c>
      <c r="R11460" t="s">
        <v>25</v>
      </c>
      <c r="S11460">
        <v>0</v>
      </c>
      <c r="T11460">
        <v>0</v>
      </c>
      <c r="U11460" t="s">
        <v>26</v>
      </c>
      <c r="V11460" t="s">
        <v>25</v>
      </c>
      <c r="W11460" s="1">
        <v>45526</v>
      </c>
    </row>
    <row r="11461" spans="1:23" x14ac:dyDescent="0.25">
      <c r="A11461">
        <v>4359129</v>
      </c>
      <c r="B11461">
        <v>3065</v>
      </c>
      <c r="C11461">
        <v>426636317</v>
      </c>
      <c r="D11461" t="s">
        <v>1195</v>
      </c>
      <c r="E11461" t="s">
        <v>875</v>
      </c>
      <c r="F11461" t="s">
        <v>23</v>
      </c>
      <c r="G11461" t="s">
        <v>24</v>
      </c>
      <c r="H11461">
        <v>20</v>
      </c>
      <c r="I11461">
        <v>0.08</v>
      </c>
      <c r="J11461">
        <v>19.920000000000002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 t="s">
        <v>32</v>
      </c>
      <c r="R11461" t="s">
        <v>25</v>
      </c>
      <c r="S11461">
        <v>0</v>
      </c>
      <c r="T11461">
        <v>0</v>
      </c>
      <c r="U11461" t="s">
        <v>26</v>
      </c>
      <c r="V11461" t="s">
        <v>25</v>
      </c>
      <c r="W11461" s="1">
        <v>45526</v>
      </c>
    </row>
    <row r="11462" spans="1:23" x14ac:dyDescent="0.25">
      <c r="A11462">
        <v>4359219</v>
      </c>
      <c r="B11462">
        <v>5294</v>
      </c>
      <c r="C11462">
        <v>420033218</v>
      </c>
      <c r="D11462" t="s">
        <v>956</v>
      </c>
      <c r="E11462" t="s">
        <v>874</v>
      </c>
      <c r="F11462" t="s">
        <v>23</v>
      </c>
      <c r="G11462" t="s">
        <v>24</v>
      </c>
      <c r="H11462">
        <v>0.4</v>
      </c>
      <c r="I11462">
        <v>0</v>
      </c>
      <c r="J11462">
        <v>0.4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 t="s">
        <v>32</v>
      </c>
      <c r="R11462" t="s">
        <v>25</v>
      </c>
      <c r="S11462">
        <v>0</v>
      </c>
      <c r="T11462">
        <v>0</v>
      </c>
      <c r="U11462" t="s">
        <v>26</v>
      </c>
      <c r="V11462" t="s">
        <v>25</v>
      </c>
      <c r="W11462" s="1">
        <v>45526</v>
      </c>
    </row>
    <row r="11463" spans="1:23" x14ac:dyDescent="0.25">
      <c r="A11463">
        <v>4359240</v>
      </c>
      <c r="B11463">
        <v>3101</v>
      </c>
      <c r="C11463">
        <v>400038601</v>
      </c>
      <c r="D11463" t="s">
        <v>1033</v>
      </c>
      <c r="E11463" t="s">
        <v>886</v>
      </c>
      <c r="F11463" t="s">
        <v>285</v>
      </c>
      <c r="G11463" t="s">
        <v>24</v>
      </c>
      <c r="H11463">
        <v>0.31</v>
      </c>
      <c r="I11463">
        <v>0</v>
      </c>
      <c r="J11463">
        <v>0.31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 t="s">
        <v>32</v>
      </c>
      <c r="R11463" t="s">
        <v>25</v>
      </c>
      <c r="S11463">
        <v>0</v>
      </c>
      <c r="T11463">
        <v>0</v>
      </c>
      <c r="U11463" t="s">
        <v>26</v>
      </c>
      <c r="V11463" t="s">
        <v>25</v>
      </c>
      <c r="W11463" s="1">
        <v>45526</v>
      </c>
    </row>
    <row r="11464" spans="1:23" x14ac:dyDescent="0.25">
      <c r="A11464">
        <v>4359254</v>
      </c>
      <c r="B11464">
        <v>3108</v>
      </c>
      <c r="C11464">
        <v>426634132</v>
      </c>
      <c r="D11464" t="s">
        <v>1515</v>
      </c>
      <c r="E11464" t="s">
        <v>880</v>
      </c>
      <c r="F11464" t="s">
        <v>29</v>
      </c>
      <c r="G11464" t="s">
        <v>24</v>
      </c>
      <c r="H11464">
        <v>0.2</v>
      </c>
      <c r="I11464">
        <v>0</v>
      </c>
      <c r="J11464">
        <v>0.2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 t="s">
        <v>32</v>
      </c>
      <c r="R11464" t="s">
        <v>25</v>
      </c>
      <c r="S11464">
        <v>0</v>
      </c>
      <c r="T11464">
        <v>0</v>
      </c>
      <c r="U11464" t="s">
        <v>26</v>
      </c>
      <c r="V11464" t="s">
        <v>25</v>
      </c>
      <c r="W11464" s="1">
        <v>45526</v>
      </c>
    </row>
    <row r="11465" spans="1:23" x14ac:dyDescent="0.25">
      <c r="A11465">
        <v>4359361</v>
      </c>
      <c r="B11465">
        <v>3148</v>
      </c>
      <c r="C11465">
        <v>40004823</v>
      </c>
      <c r="D11465" t="s">
        <v>1572</v>
      </c>
      <c r="E11465" t="s">
        <v>877</v>
      </c>
      <c r="F11465" t="s">
        <v>49</v>
      </c>
      <c r="G11465" t="s">
        <v>24</v>
      </c>
      <c r="H11465">
        <v>9</v>
      </c>
      <c r="I11465">
        <v>6</v>
      </c>
      <c r="J11465">
        <v>3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 t="s">
        <v>32</v>
      </c>
      <c r="R11465" t="s">
        <v>25</v>
      </c>
      <c r="S11465">
        <v>0</v>
      </c>
      <c r="T11465">
        <v>0</v>
      </c>
      <c r="U11465" t="s">
        <v>26</v>
      </c>
      <c r="V11465" t="s">
        <v>25</v>
      </c>
      <c r="W11465" s="1">
        <v>45526</v>
      </c>
    </row>
    <row r="11466" spans="1:23" x14ac:dyDescent="0.25">
      <c r="A11466">
        <v>4359383</v>
      </c>
      <c r="B11466">
        <v>8276</v>
      </c>
      <c r="C11466">
        <v>5000003</v>
      </c>
      <c r="D11466" t="s">
        <v>958</v>
      </c>
      <c r="E11466" t="s">
        <v>875</v>
      </c>
      <c r="F11466" t="s">
        <v>23</v>
      </c>
      <c r="G11466" t="s">
        <v>24</v>
      </c>
      <c r="H11466">
        <v>20</v>
      </c>
      <c r="I11466">
        <v>10</v>
      </c>
      <c r="J11466">
        <v>1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 t="s">
        <v>32</v>
      </c>
      <c r="R11466" t="s">
        <v>25</v>
      </c>
      <c r="S11466">
        <v>0</v>
      </c>
      <c r="T11466">
        <v>0</v>
      </c>
      <c r="U11466" t="s">
        <v>26</v>
      </c>
      <c r="V11466" t="s">
        <v>25</v>
      </c>
      <c r="W11466" s="1">
        <v>45526</v>
      </c>
    </row>
    <row r="11467" spans="1:23" x14ac:dyDescent="0.25">
      <c r="A11467">
        <v>4359407</v>
      </c>
      <c r="B11467">
        <v>3168</v>
      </c>
      <c r="C11467">
        <v>426636025</v>
      </c>
      <c r="D11467" t="s">
        <v>986</v>
      </c>
      <c r="E11467" t="s">
        <v>874</v>
      </c>
      <c r="F11467" t="s">
        <v>23</v>
      </c>
      <c r="G11467" t="s">
        <v>24</v>
      </c>
      <c r="H11467">
        <v>0.4</v>
      </c>
      <c r="I11467">
        <v>0</v>
      </c>
      <c r="J11467">
        <v>0.4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 t="s">
        <v>32</v>
      </c>
      <c r="R11467" t="s">
        <v>25</v>
      </c>
      <c r="S11467">
        <v>0</v>
      </c>
      <c r="T11467">
        <v>0</v>
      </c>
      <c r="U11467" t="s">
        <v>26</v>
      </c>
      <c r="V11467" t="s">
        <v>25</v>
      </c>
      <c r="W11467" s="1">
        <v>45526</v>
      </c>
    </row>
    <row r="11468" spans="1:23" x14ac:dyDescent="0.25">
      <c r="A11468">
        <v>4359460</v>
      </c>
      <c r="B11468">
        <v>5334</v>
      </c>
      <c r="C11468">
        <v>426636051</v>
      </c>
      <c r="D11468" t="s">
        <v>1000</v>
      </c>
      <c r="E11468" t="s">
        <v>875</v>
      </c>
      <c r="F11468" t="s">
        <v>23</v>
      </c>
      <c r="G11468" t="s">
        <v>24</v>
      </c>
      <c r="H11468">
        <v>0.2</v>
      </c>
      <c r="I11468">
        <v>0</v>
      </c>
      <c r="J11468">
        <v>0.2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 t="s">
        <v>32</v>
      </c>
      <c r="R11468" t="s">
        <v>25</v>
      </c>
      <c r="S11468">
        <v>0</v>
      </c>
      <c r="T11468">
        <v>0</v>
      </c>
      <c r="U11468" t="s">
        <v>26</v>
      </c>
      <c r="V11468" t="s">
        <v>25</v>
      </c>
      <c r="W11468" s="1">
        <v>45526</v>
      </c>
    </row>
    <row r="11469" spans="1:23" x14ac:dyDescent="0.25">
      <c r="A11469">
        <v>4359461</v>
      </c>
      <c r="B11469">
        <v>5334</v>
      </c>
      <c r="C11469">
        <v>23232698</v>
      </c>
      <c r="D11469" t="s">
        <v>1161</v>
      </c>
      <c r="E11469" t="s">
        <v>887</v>
      </c>
      <c r="F11469" t="s">
        <v>23</v>
      </c>
      <c r="G11469" t="s">
        <v>24</v>
      </c>
      <c r="H11469">
        <v>0.2</v>
      </c>
      <c r="I11469">
        <v>0</v>
      </c>
      <c r="J11469">
        <v>0.2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 t="s">
        <v>32</v>
      </c>
      <c r="R11469" t="s">
        <v>25</v>
      </c>
      <c r="S11469">
        <v>0</v>
      </c>
      <c r="T11469">
        <v>0</v>
      </c>
      <c r="U11469" t="s">
        <v>26</v>
      </c>
      <c r="V11469" t="s">
        <v>25</v>
      </c>
      <c r="W11469" s="1">
        <v>45526</v>
      </c>
    </row>
    <row r="11470" spans="1:23" x14ac:dyDescent="0.25">
      <c r="A11470">
        <v>4359517</v>
      </c>
      <c r="B11470">
        <v>5344</v>
      </c>
      <c r="C11470">
        <v>426634667</v>
      </c>
      <c r="D11470" t="s">
        <v>1027</v>
      </c>
      <c r="E11470" t="s">
        <v>875</v>
      </c>
      <c r="F11470" t="s">
        <v>23</v>
      </c>
      <c r="G11470" t="s">
        <v>24</v>
      </c>
      <c r="H11470">
        <v>0.1</v>
      </c>
      <c r="I11470">
        <v>0</v>
      </c>
      <c r="J11470">
        <v>0.1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 t="s">
        <v>32</v>
      </c>
      <c r="R11470" t="s">
        <v>25</v>
      </c>
      <c r="S11470">
        <v>0</v>
      </c>
      <c r="T11470">
        <v>0</v>
      </c>
      <c r="U11470" t="s">
        <v>26</v>
      </c>
      <c r="V11470" t="s">
        <v>25</v>
      </c>
      <c r="W11470" s="1">
        <v>45526</v>
      </c>
    </row>
    <row r="11471" spans="1:23" x14ac:dyDescent="0.25">
      <c r="A11471">
        <v>4359642</v>
      </c>
      <c r="B11471">
        <v>11343</v>
      </c>
      <c r="C11471">
        <v>3001053</v>
      </c>
      <c r="D11471" t="s">
        <v>1128</v>
      </c>
      <c r="E11471" t="s">
        <v>874</v>
      </c>
      <c r="F11471" t="s">
        <v>23</v>
      </c>
      <c r="G11471" t="s">
        <v>24</v>
      </c>
      <c r="H11471">
        <v>20</v>
      </c>
      <c r="I11471">
        <v>0</v>
      </c>
      <c r="J11471">
        <v>2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 t="s">
        <v>32</v>
      </c>
      <c r="R11471" t="s">
        <v>25</v>
      </c>
      <c r="S11471">
        <v>0</v>
      </c>
      <c r="T11471">
        <v>0</v>
      </c>
      <c r="U11471" t="s">
        <v>26</v>
      </c>
      <c r="V11471" t="s">
        <v>25</v>
      </c>
      <c r="W11471" s="1">
        <v>45526</v>
      </c>
    </row>
    <row r="11472" spans="1:23" x14ac:dyDescent="0.25">
      <c r="A11472">
        <v>4359703</v>
      </c>
      <c r="B11472">
        <v>6971</v>
      </c>
      <c r="C11472">
        <v>3001029</v>
      </c>
      <c r="D11472" t="s">
        <v>1048</v>
      </c>
      <c r="E11472" t="s">
        <v>874</v>
      </c>
      <c r="F11472" t="s">
        <v>23</v>
      </c>
      <c r="G11472" t="s">
        <v>24</v>
      </c>
      <c r="H11472">
        <v>0.3</v>
      </c>
      <c r="I11472">
        <v>0</v>
      </c>
      <c r="J11472">
        <v>0.3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 t="s">
        <v>32</v>
      </c>
      <c r="R11472" t="s">
        <v>25</v>
      </c>
      <c r="S11472">
        <v>0</v>
      </c>
      <c r="T11472">
        <v>0</v>
      </c>
      <c r="U11472" t="s">
        <v>26</v>
      </c>
      <c r="V11472" t="s">
        <v>25</v>
      </c>
      <c r="W11472" s="1">
        <v>45526</v>
      </c>
    </row>
    <row r="11473" spans="1:23" x14ac:dyDescent="0.25">
      <c r="A11473">
        <v>4359710</v>
      </c>
      <c r="B11473">
        <v>11353</v>
      </c>
      <c r="C11473">
        <v>3300892</v>
      </c>
      <c r="D11473" t="s">
        <v>1025</v>
      </c>
      <c r="E11473" t="s">
        <v>875</v>
      </c>
      <c r="F11473" t="s">
        <v>23</v>
      </c>
      <c r="G11473" t="s">
        <v>24</v>
      </c>
      <c r="H11473">
        <v>40</v>
      </c>
      <c r="I11473">
        <v>29.6</v>
      </c>
      <c r="J11473">
        <v>10.4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 t="s">
        <v>32</v>
      </c>
      <c r="R11473" t="s">
        <v>25</v>
      </c>
      <c r="S11473">
        <v>0</v>
      </c>
      <c r="T11473">
        <v>0</v>
      </c>
      <c r="U11473" t="s">
        <v>26</v>
      </c>
      <c r="V11473" t="s">
        <v>25</v>
      </c>
      <c r="W11473" s="1">
        <v>45526</v>
      </c>
    </row>
    <row r="11474" spans="1:23" x14ac:dyDescent="0.25">
      <c r="A11474">
        <v>4359711</v>
      </c>
      <c r="B11474">
        <v>11353</v>
      </c>
      <c r="C11474">
        <v>5000003</v>
      </c>
      <c r="D11474" t="s">
        <v>958</v>
      </c>
      <c r="E11474" t="s">
        <v>875</v>
      </c>
      <c r="F11474" t="s">
        <v>23</v>
      </c>
      <c r="G11474" t="s">
        <v>24</v>
      </c>
      <c r="H11474">
        <v>20</v>
      </c>
      <c r="I11474">
        <v>6.58</v>
      </c>
      <c r="J11474">
        <v>13.42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 t="s">
        <v>32</v>
      </c>
      <c r="R11474" t="s">
        <v>25</v>
      </c>
      <c r="S11474">
        <v>0</v>
      </c>
      <c r="T11474">
        <v>0</v>
      </c>
      <c r="U11474" t="s">
        <v>26</v>
      </c>
      <c r="V11474" t="s">
        <v>25</v>
      </c>
      <c r="W11474" s="1">
        <v>45526</v>
      </c>
    </row>
    <row r="11475" spans="1:23" x14ac:dyDescent="0.25">
      <c r="A11475">
        <v>4359719</v>
      </c>
      <c r="B11475">
        <v>11353</v>
      </c>
      <c r="C11475">
        <v>426635177</v>
      </c>
      <c r="D11475" t="s">
        <v>1029</v>
      </c>
      <c r="E11475" t="s">
        <v>875</v>
      </c>
      <c r="F11475" t="s">
        <v>23</v>
      </c>
      <c r="G11475" t="s">
        <v>24</v>
      </c>
      <c r="H11475">
        <v>12</v>
      </c>
      <c r="I11475">
        <v>10.84</v>
      </c>
      <c r="J11475">
        <v>1.1599999999999999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 t="s">
        <v>32</v>
      </c>
      <c r="R11475" t="s">
        <v>25</v>
      </c>
      <c r="S11475">
        <v>0</v>
      </c>
      <c r="T11475">
        <v>0</v>
      </c>
      <c r="U11475" t="s">
        <v>26</v>
      </c>
      <c r="V11475" t="s">
        <v>25</v>
      </c>
      <c r="W11475" s="1">
        <v>45526</v>
      </c>
    </row>
    <row r="11476" spans="1:23" x14ac:dyDescent="0.25">
      <c r="A11476">
        <v>4359738</v>
      </c>
      <c r="B11476">
        <v>35394</v>
      </c>
      <c r="C11476">
        <v>4001430</v>
      </c>
      <c r="D11476" t="s">
        <v>959</v>
      </c>
      <c r="E11476" t="s">
        <v>876</v>
      </c>
      <c r="F11476" t="s">
        <v>49</v>
      </c>
      <c r="G11476" t="s">
        <v>24</v>
      </c>
      <c r="H11476">
        <v>50</v>
      </c>
      <c r="I11476">
        <v>0</v>
      </c>
      <c r="J11476">
        <v>5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 t="s">
        <v>32</v>
      </c>
      <c r="R11476" t="s">
        <v>25</v>
      </c>
      <c r="S11476">
        <v>0</v>
      </c>
      <c r="T11476">
        <v>0</v>
      </c>
      <c r="U11476" t="s">
        <v>26</v>
      </c>
      <c r="V11476" t="s">
        <v>25</v>
      </c>
      <c r="W11476" s="1">
        <v>45526</v>
      </c>
    </row>
    <row r="11477" spans="1:23" x14ac:dyDescent="0.25">
      <c r="A11477">
        <v>4359747</v>
      </c>
      <c r="B11477">
        <v>8309</v>
      </c>
      <c r="C11477">
        <v>806666</v>
      </c>
      <c r="D11477" t="s">
        <v>972</v>
      </c>
      <c r="E11477" t="s">
        <v>882</v>
      </c>
      <c r="F11477" t="s">
        <v>29</v>
      </c>
      <c r="G11477" t="s">
        <v>24</v>
      </c>
      <c r="H11477">
        <v>0.5</v>
      </c>
      <c r="I11477">
        <v>1.06</v>
      </c>
      <c r="J11477">
        <v>-0.56000000000000005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 t="s">
        <v>32</v>
      </c>
      <c r="R11477" t="s">
        <v>25</v>
      </c>
      <c r="S11477">
        <v>0</v>
      </c>
      <c r="T11477">
        <v>0</v>
      </c>
      <c r="U11477" t="s">
        <v>26</v>
      </c>
      <c r="V11477" t="s">
        <v>25</v>
      </c>
      <c r="W11477" s="1">
        <v>45526</v>
      </c>
    </row>
    <row r="11478" spans="1:23" x14ac:dyDescent="0.25">
      <c r="A11478">
        <v>4359961</v>
      </c>
      <c r="B11478">
        <v>17281</v>
      </c>
      <c r="C11478">
        <v>806666</v>
      </c>
      <c r="D11478" t="s">
        <v>972</v>
      </c>
      <c r="E11478" t="s">
        <v>882</v>
      </c>
      <c r="F11478" t="s">
        <v>29</v>
      </c>
      <c r="G11478" t="s">
        <v>24</v>
      </c>
      <c r="H11478">
        <v>0.7</v>
      </c>
      <c r="I11478">
        <v>0</v>
      </c>
      <c r="J11478">
        <v>0.7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 t="s">
        <v>32</v>
      </c>
      <c r="R11478" t="s">
        <v>25</v>
      </c>
      <c r="S11478">
        <v>0</v>
      </c>
      <c r="T11478">
        <v>0</v>
      </c>
      <c r="U11478" t="s">
        <v>26</v>
      </c>
      <c r="V11478" t="s">
        <v>25</v>
      </c>
      <c r="W11478" s="1">
        <v>45526</v>
      </c>
    </row>
    <row r="11479" spans="1:23" x14ac:dyDescent="0.25">
      <c r="A11479">
        <v>4359966</v>
      </c>
      <c r="B11479">
        <v>7002</v>
      </c>
      <c r="C11479">
        <v>420033692</v>
      </c>
      <c r="D11479" t="s">
        <v>1237</v>
      </c>
      <c r="E11479" t="s">
        <v>875</v>
      </c>
      <c r="F11479" t="s">
        <v>23</v>
      </c>
      <c r="G11479" t="s">
        <v>24</v>
      </c>
      <c r="H11479">
        <v>20</v>
      </c>
      <c r="I11479">
        <v>86.12</v>
      </c>
      <c r="J11479">
        <v>-66.12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 t="s">
        <v>32</v>
      </c>
      <c r="R11479" t="s">
        <v>25</v>
      </c>
      <c r="S11479">
        <v>0</v>
      </c>
      <c r="T11479">
        <v>0</v>
      </c>
      <c r="U11479" t="s">
        <v>26</v>
      </c>
      <c r="V11479" t="s">
        <v>25</v>
      </c>
      <c r="W11479" s="1">
        <v>45526</v>
      </c>
    </row>
    <row r="11480" spans="1:23" x14ac:dyDescent="0.25">
      <c r="A11480">
        <v>4360025</v>
      </c>
      <c r="B11480">
        <v>35406</v>
      </c>
      <c r="C11480">
        <v>5000003</v>
      </c>
      <c r="D11480" t="s">
        <v>958</v>
      </c>
      <c r="E11480" t="s">
        <v>875</v>
      </c>
      <c r="F11480" t="s">
        <v>23</v>
      </c>
      <c r="G11480" t="s">
        <v>24</v>
      </c>
      <c r="H11480">
        <v>0.25</v>
      </c>
      <c r="I11480">
        <v>0</v>
      </c>
      <c r="J11480">
        <v>0.25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 t="s">
        <v>32</v>
      </c>
      <c r="R11480" t="s">
        <v>25</v>
      </c>
      <c r="S11480">
        <v>0</v>
      </c>
      <c r="T11480">
        <v>0</v>
      </c>
      <c r="U11480" t="s">
        <v>26</v>
      </c>
      <c r="V11480" t="s">
        <v>25</v>
      </c>
      <c r="W11480" s="1">
        <v>45526</v>
      </c>
    </row>
    <row r="11481" spans="1:23" x14ac:dyDescent="0.25">
      <c r="A11481">
        <v>4360076</v>
      </c>
      <c r="B11481">
        <v>11387</v>
      </c>
      <c r="C11481">
        <v>426634667</v>
      </c>
      <c r="D11481" t="s">
        <v>1027</v>
      </c>
      <c r="E11481" t="s">
        <v>875</v>
      </c>
      <c r="F11481" t="s">
        <v>23</v>
      </c>
      <c r="G11481" t="s">
        <v>24</v>
      </c>
      <c r="H11481">
        <v>0.3</v>
      </c>
      <c r="I11481">
        <v>0</v>
      </c>
      <c r="J11481">
        <v>0.3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 t="s">
        <v>32</v>
      </c>
      <c r="R11481" t="s">
        <v>25</v>
      </c>
      <c r="S11481">
        <v>0</v>
      </c>
      <c r="T11481">
        <v>0</v>
      </c>
      <c r="U11481" t="s">
        <v>26</v>
      </c>
      <c r="V11481" t="s">
        <v>25</v>
      </c>
      <c r="W11481" s="1">
        <v>45526</v>
      </c>
    </row>
    <row r="11482" spans="1:23" x14ac:dyDescent="0.25">
      <c r="A11482">
        <v>4360163</v>
      </c>
      <c r="B11482">
        <v>3420</v>
      </c>
      <c r="C11482">
        <v>426634033</v>
      </c>
      <c r="D11482" t="s">
        <v>992</v>
      </c>
      <c r="E11482" t="s">
        <v>874</v>
      </c>
      <c r="F11482" t="s">
        <v>23</v>
      </c>
      <c r="G11482" t="s">
        <v>24</v>
      </c>
      <c r="H11482">
        <v>0.4</v>
      </c>
      <c r="I11482">
        <v>0.2</v>
      </c>
      <c r="J11482">
        <v>0.2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 t="s">
        <v>32</v>
      </c>
      <c r="R11482" t="s">
        <v>25</v>
      </c>
      <c r="S11482">
        <v>0</v>
      </c>
      <c r="T11482">
        <v>0</v>
      </c>
      <c r="U11482" t="s">
        <v>26</v>
      </c>
      <c r="V11482" t="s">
        <v>25</v>
      </c>
      <c r="W11482" s="1">
        <v>45526</v>
      </c>
    </row>
    <row r="11483" spans="1:23" x14ac:dyDescent="0.25">
      <c r="A11483">
        <v>4360200</v>
      </c>
      <c r="B11483">
        <v>3430</v>
      </c>
      <c r="C11483">
        <v>420018912</v>
      </c>
      <c r="D11483" t="s">
        <v>975</v>
      </c>
      <c r="E11483" t="s">
        <v>874</v>
      </c>
      <c r="F11483" t="s">
        <v>23</v>
      </c>
      <c r="G11483" t="s">
        <v>24</v>
      </c>
      <c r="H11483">
        <v>0.5</v>
      </c>
      <c r="I11483">
        <v>0</v>
      </c>
      <c r="J11483">
        <v>0.5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 t="s">
        <v>32</v>
      </c>
      <c r="R11483" t="s">
        <v>25</v>
      </c>
      <c r="S11483">
        <v>0</v>
      </c>
      <c r="T11483">
        <v>0</v>
      </c>
      <c r="U11483" t="s">
        <v>26</v>
      </c>
      <c r="V11483" t="s">
        <v>25</v>
      </c>
      <c r="W11483" s="1">
        <v>45526</v>
      </c>
    </row>
    <row r="11484" spans="1:23" x14ac:dyDescent="0.25">
      <c r="A11484">
        <v>4360378</v>
      </c>
      <c r="B11484">
        <v>22745</v>
      </c>
      <c r="C11484">
        <v>3001075</v>
      </c>
      <c r="D11484" t="s">
        <v>1112</v>
      </c>
      <c r="E11484" t="s">
        <v>874</v>
      </c>
      <c r="F11484" t="s">
        <v>23</v>
      </c>
      <c r="G11484" t="s">
        <v>24</v>
      </c>
      <c r="H11484">
        <v>30</v>
      </c>
      <c r="I11484">
        <v>10.8</v>
      </c>
      <c r="J11484">
        <v>19.2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 t="s">
        <v>32</v>
      </c>
      <c r="R11484" t="s">
        <v>25</v>
      </c>
      <c r="S11484">
        <v>0</v>
      </c>
      <c r="T11484">
        <v>0</v>
      </c>
      <c r="U11484" t="s">
        <v>26</v>
      </c>
      <c r="V11484" t="s">
        <v>25</v>
      </c>
      <c r="W11484" s="1">
        <v>45526</v>
      </c>
    </row>
    <row r="11485" spans="1:23" x14ac:dyDescent="0.25">
      <c r="A11485">
        <v>4360381</v>
      </c>
      <c r="B11485">
        <v>22745</v>
      </c>
      <c r="C11485">
        <v>3001122</v>
      </c>
      <c r="D11485" t="s">
        <v>1061</v>
      </c>
      <c r="E11485" t="s">
        <v>874</v>
      </c>
      <c r="F11485" t="s">
        <v>23</v>
      </c>
      <c r="G11485" t="s">
        <v>24</v>
      </c>
      <c r="H11485">
        <v>30</v>
      </c>
      <c r="I11485">
        <v>44.96</v>
      </c>
      <c r="J11485">
        <v>-14.96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 t="s">
        <v>32</v>
      </c>
      <c r="R11485" t="s">
        <v>25</v>
      </c>
      <c r="S11485">
        <v>0</v>
      </c>
      <c r="T11485">
        <v>0</v>
      </c>
      <c r="U11485" t="s">
        <v>26</v>
      </c>
      <c r="V11485" t="s">
        <v>25</v>
      </c>
      <c r="W11485" s="1">
        <v>45526</v>
      </c>
    </row>
    <row r="11486" spans="1:23" x14ac:dyDescent="0.25">
      <c r="A11486">
        <v>4360399</v>
      </c>
      <c r="B11486">
        <v>8358</v>
      </c>
      <c r="C11486">
        <v>806666</v>
      </c>
      <c r="D11486" t="s">
        <v>972</v>
      </c>
      <c r="E11486" t="s">
        <v>882</v>
      </c>
      <c r="F11486" t="s">
        <v>29</v>
      </c>
      <c r="G11486" t="s">
        <v>24</v>
      </c>
      <c r="H11486">
        <v>114</v>
      </c>
      <c r="I11486">
        <v>0</v>
      </c>
      <c r="J11486">
        <v>114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 t="s">
        <v>32</v>
      </c>
      <c r="R11486" t="s">
        <v>25</v>
      </c>
      <c r="S11486">
        <v>0</v>
      </c>
      <c r="T11486">
        <v>0</v>
      </c>
      <c r="U11486" t="s">
        <v>26</v>
      </c>
      <c r="V11486" t="s">
        <v>25</v>
      </c>
      <c r="W11486" s="1">
        <v>45526</v>
      </c>
    </row>
    <row r="11487" spans="1:23" x14ac:dyDescent="0.25">
      <c r="A11487">
        <v>4360478</v>
      </c>
      <c r="B11487">
        <v>3495</v>
      </c>
      <c r="C11487">
        <v>4000016</v>
      </c>
      <c r="D11487" t="s">
        <v>2823</v>
      </c>
      <c r="E11487" t="s">
        <v>900</v>
      </c>
      <c r="F11487" t="s">
        <v>23</v>
      </c>
      <c r="G11487" t="s">
        <v>24</v>
      </c>
      <c r="H11487">
        <v>1</v>
      </c>
      <c r="I11487">
        <v>0</v>
      </c>
      <c r="J11487">
        <v>1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 t="s">
        <v>32</v>
      </c>
      <c r="R11487" t="s">
        <v>25</v>
      </c>
      <c r="S11487">
        <v>0</v>
      </c>
      <c r="T11487">
        <v>0</v>
      </c>
      <c r="U11487" t="s">
        <v>26</v>
      </c>
      <c r="V11487" t="s">
        <v>25</v>
      </c>
      <c r="W11487" s="1">
        <v>45526</v>
      </c>
    </row>
    <row r="11488" spans="1:23" x14ac:dyDescent="0.25">
      <c r="A11488">
        <v>4360698</v>
      </c>
      <c r="B11488">
        <v>23262</v>
      </c>
      <c r="C11488">
        <v>420018912</v>
      </c>
      <c r="D11488" t="s">
        <v>975</v>
      </c>
      <c r="E11488" t="s">
        <v>874</v>
      </c>
      <c r="F11488" t="s">
        <v>23</v>
      </c>
      <c r="G11488" t="s">
        <v>24</v>
      </c>
      <c r="H11488">
        <v>0.5</v>
      </c>
      <c r="I11488">
        <v>0</v>
      </c>
      <c r="J11488">
        <v>0.5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 t="s">
        <v>32</v>
      </c>
      <c r="R11488" t="s">
        <v>25</v>
      </c>
      <c r="S11488">
        <v>0</v>
      </c>
      <c r="T11488">
        <v>0</v>
      </c>
      <c r="U11488" t="s">
        <v>26</v>
      </c>
      <c r="V11488" t="s">
        <v>25</v>
      </c>
      <c r="W11488" s="1">
        <v>45526</v>
      </c>
    </row>
    <row r="11489" spans="1:23" x14ac:dyDescent="0.25">
      <c r="A11489">
        <v>4360710</v>
      </c>
      <c r="B11489">
        <v>3579</v>
      </c>
      <c r="C11489">
        <v>806666</v>
      </c>
      <c r="D11489" t="s">
        <v>972</v>
      </c>
      <c r="E11489" t="s">
        <v>882</v>
      </c>
      <c r="F11489" t="s">
        <v>29</v>
      </c>
      <c r="G11489" t="s">
        <v>24</v>
      </c>
      <c r="H11489">
        <v>0.5</v>
      </c>
      <c r="I11489">
        <v>0.65</v>
      </c>
      <c r="J11489">
        <v>-0.15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 t="s">
        <v>32</v>
      </c>
      <c r="R11489" t="s">
        <v>25</v>
      </c>
      <c r="S11489">
        <v>0</v>
      </c>
      <c r="T11489">
        <v>0</v>
      </c>
      <c r="U11489" t="s">
        <v>26</v>
      </c>
      <c r="V11489" t="s">
        <v>25</v>
      </c>
      <c r="W11489" s="1">
        <v>45526</v>
      </c>
    </row>
    <row r="11490" spans="1:23" x14ac:dyDescent="0.25">
      <c r="A11490">
        <v>4360712</v>
      </c>
      <c r="B11490">
        <v>3579</v>
      </c>
      <c r="C11490">
        <v>217662</v>
      </c>
      <c r="D11490" t="s">
        <v>2067</v>
      </c>
      <c r="E11490" t="s">
        <v>886</v>
      </c>
      <c r="F11490" t="s">
        <v>96</v>
      </c>
      <c r="G11490" t="s">
        <v>24</v>
      </c>
      <c r="H11490">
        <v>0.1</v>
      </c>
      <c r="I11490">
        <v>0.15</v>
      </c>
      <c r="J11490">
        <v>-0.05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 t="s">
        <v>32</v>
      </c>
      <c r="R11490" t="s">
        <v>25</v>
      </c>
      <c r="S11490">
        <v>0</v>
      </c>
      <c r="T11490">
        <v>0</v>
      </c>
      <c r="U11490" t="s">
        <v>26</v>
      </c>
      <c r="V11490" t="s">
        <v>25</v>
      </c>
      <c r="W11490" s="1">
        <v>45526</v>
      </c>
    </row>
    <row r="11491" spans="1:23" x14ac:dyDescent="0.25">
      <c r="A11491">
        <v>4360714</v>
      </c>
      <c r="B11491">
        <v>3579</v>
      </c>
      <c r="C11491">
        <v>426634132</v>
      </c>
      <c r="D11491" t="s">
        <v>1515</v>
      </c>
      <c r="E11491" t="s">
        <v>880</v>
      </c>
      <c r="F11491" t="s">
        <v>29</v>
      </c>
      <c r="G11491" t="s">
        <v>24</v>
      </c>
      <c r="H11491">
        <v>0.2</v>
      </c>
      <c r="I11491">
        <v>0.25</v>
      </c>
      <c r="J11491">
        <v>-0.05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 t="s">
        <v>32</v>
      </c>
      <c r="R11491" t="s">
        <v>25</v>
      </c>
      <c r="S11491">
        <v>0</v>
      </c>
      <c r="T11491">
        <v>0</v>
      </c>
      <c r="U11491" t="s">
        <v>26</v>
      </c>
      <c r="V11491" t="s">
        <v>25</v>
      </c>
      <c r="W11491" s="1">
        <v>45526</v>
      </c>
    </row>
    <row r="11492" spans="1:23" x14ac:dyDescent="0.25">
      <c r="A11492">
        <v>4360715</v>
      </c>
      <c r="B11492">
        <v>3579</v>
      </c>
      <c r="C11492">
        <v>420033687</v>
      </c>
      <c r="D11492" t="s">
        <v>1168</v>
      </c>
      <c r="E11492" t="s">
        <v>903</v>
      </c>
      <c r="F11492" t="s">
        <v>29</v>
      </c>
      <c r="G11492" t="s">
        <v>24</v>
      </c>
      <c r="H11492">
        <v>1.2</v>
      </c>
      <c r="I11492">
        <v>1.44</v>
      </c>
      <c r="J11492">
        <v>-0.24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 t="s">
        <v>32</v>
      </c>
      <c r="R11492" t="s">
        <v>25</v>
      </c>
      <c r="S11492">
        <v>0</v>
      </c>
      <c r="T11492">
        <v>0</v>
      </c>
      <c r="U11492" t="s">
        <v>26</v>
      </c>
      <c r="V11492" t="s">
        <v>25</v>
      </c>
      <c r="W11492" s="1">
        <v>45526</v>
      </c>
    </row>
    <row r="11493" spans="1:23" x14ac:dyDescent="0.25">
      <c r="A11493">
        <v>4360716</v>
      </c>
      <c r="B11493">
        <v>3579</v>
      </c>
      <c r="C11493">
        <v>420015985</v>
      </c>
      <c r="D11493" t="s">
        <v>2766</v>
      </c>
      <c r="E11493" t="s">
        <v>946</v>
      </c>
      <c r="F11493" t="s">
        <v>29</v>
      </c>
      <c r="G11493" t="s">
        <v>24</v>
      </c>
      <c r="H11493">
        <v>1</v>
      </c>
      <c r="I11493">
        <v>1.26</v>
      </c>
      <c r="J11493">
        <v>-0.26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 t="s">
        <v>32</v>
      </c>
      <c r="R11493" t="s">
        <v>25</v>
      </c>
      <c r="S11493">
        <v>0</v>
      </c>
      <c r="T11493">
        <v>0</v>
      </c>
      <c r="U11493" t="s">
        <v>26</v>
      </c>
      <c r="V11493" t="s">
        <v>25</v>
      </c>
      <c r="W11493" s="1">
        <v>45526</v>
      </c>
    </row>
    <row r="11494" spans="1:23" x14ac:dyDescent="0.25">
      <c r="A11494">
        <v>4360726</v>
      </c>
      <c r="B11494">
        <v>3585</v>
      </c>
      <c r="C11494">
        <v>5000003</v>
      </c>
      <c r="D11494" t="s">
        <v>958</v>
      </c>
      <c r="E11494" t="s">
        <v>875</v>
      </c>
      <c r="F11494" t="s">
        <v>23</v>
      </c>
      <c r="G11494" t="s">
        <v>24</v>
      </c>
      <c r="H11494">
        <v>0.2</v>
      </c>
      <c r="I11494">
        <v>0</v>
      </c>
      <c r="J11494">
        <v>0.2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 t="s">
        <v>32</v>
      </c>
      <c r="R11494" t="s">
        <v>25</v>
      </c>
      <c r="S11494">
        <v>0</v>
      </c>
      <c r="T11494">
        <v>0</v>
      </c>
      <c r="U11494" t="s">
        <v>26</v>
      </c>
      <c r="V11494" t="s">
        <v>25</v>
      </c>
      <c r="W11494" s="1">
        <v>45526</v>
      </c>
    </row>
    <row r="11495" spans="1:23" x14ac:dyDescent="0.25">
      <c r="A11495">
        <v>4360741</v>
      </c>
      <c r="B11495">
        <v>17761</v>
      </c>
      <c r="C11495">
        <v>420018912</v>
      </c>
      <c r="D11495" t="s">
        <v>975</v>
      </c>
      <c r="E11495" t="s">
        <v>874</v>
      </c>
      <c r="F11495" t="s">
        <v>23</v>
      </c>
      <c r="G11495" t="s">
        <v>24</v>
      </c>
      <c r="H11495">
        <v>0.5</v>
      </c>
      <c r="I11495">
        <v>0</v>
      </c>
      <c r="J11495">
        <v>0.5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 t="s">
        <v>32</v>
      </c>
      <c r="R11495" t="s">
        <v>25</v>
      </c>
      <c r="S11495">
        <v>0</v>
      </c>
      <c r="T11495">
        <v>0</v>
      </c>
      <c r="U11495" t="s">
        <v>26</v>
      </c>
      <c r="V11495" t="s">
        <v>25</v>
      </c>
      <c r="W11495" s="1">
        <v>45526</v>
      </c>
    </row>
    <row r="11496" spans="1:23" x14ac:dyDescent="0.25">
      <c r="A11496">
        <v>4360810</v>
      </c>
      <c r="B11496">
        <v>31311</v>
      </c>
      <c r="C11496">
        <v>420018912</v>
      </c>
      <c r="D11496" t="s">
        <v>975</v>
      </c>
      <c r="E11496" t="s">
        <v>874</v>
      </c>
      <c r="F11496" t="s">
        <v>23</v>
      </c>
      <c r="G11496" t="s">
        <v>24</v>
      </c>
      <c r="H11496">
        <v>0.5</v>
      </c>
      <c r="I11496">
        <v>0</v>
      </c>
      <c r="J11496">
        <v>0.5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 t="s">
        <v>32</v>
      </c>
      <c r="R11496" t="s">
        <v>25</v>
      </c>
      <c r="S11496">
        <v>0</v>
      </c>
      <c r="T11496">
        <v>0</v>
      </c>
      <c r="U11496" t="s">
        <v>26</v>
      </c>
      <c r="V11496" t="s">
        <v>25</v>
      </c>
      <c r="W11496" s="1">
        <v>45527</v>
      </c>
    </row>
    <row r="11497" spans="1:23" x14ac:dyDescent="0.25">
      <c r="A11497">
        <v>4360865</v>
      </c>
      <c r="B11497">
        <v>27008</v>
      </c>
      <c r="C11497">
        <v>3001090</v>
      </c>
      <c r="D11497" t="s">
        <v>957</v>
      </c>
      <c r="E11497" t="s">
        <v>874</v>
      </c>
      <c r="F11497" t="s">
        <v>23</v>
      </c>
      <c r="G11497" t="s">
        <v>24</v>
      </c>
      <c r="H11497">
        <v>2.5</v>
      </c>
      <c r="I11497">
        <v>250</v>
      </c>
      <c r="J11497">
        <v>-247.5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 t="s">
        <v>32</v>
      </c>
      <c r="R11497" t="s">
        <v>25</v>
      </c>
      <c r="S11497">
        <v>0</v>
      </c>
      <c r="T11497">
        <v>0</v>
      </c>
      <c r="U11497" t="s">
        <v>26</v>
      </c>
      <c r="V11497" t="s">
        <v>25</v>
      </c>
      <c r="W11497" s="1">
        <v>45527</v>
      </c>
    </row>
    <row r="11498" spans="1:23" x14ac:dyDescent="0.25">
      <c r="A11498">
        <v>4360882</v>
      </c>
      <c r="B11498">
        <v>45</v>
      </c>
      <c r="C11498">
        <v>426634667</v>
      </c>
      <c r="D11498" t="s">
        <v>1027</v>
      </c>
      <c r="E11498" t="s">
        <v>875</v>
      </c>
      <c r="F11498" t="s">
        <v>23</v>
      </c>
      <c r="G11498" t="s">
        <v>24</v>
      </c>
      <c r="H11498">
        <v>0.15</v>
      </c>
      <c r="I11498">
        <v>0.05</v>
      </c>
      <c r="J11498">
        <v>0.1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 t="s">
        <v>32</v>
      </c>
      <c r="R11498" t="s">
        <v>25</v>
      </c>
      <c r="S11498">
        <v>0</v>
      </c>
      <c r="T11498">
        <v>0</v>
      </c>
      <c r="U11498" t="s">
        <v>26</v>
      </c>
      <c r="V11498" t="s">
        <v>25</v>
      </c>
      <c r="W11498" s="1">
        <v>45527</v>
      </c>
    </row>
    <row r="11499" spans="1:23" x14ac:dyDescent="0.25">
      <c r="A11499">
        <v>4360940</v>
      </c>
      <c r="B11499">
        <v>3</v>
      </c>
      <c r="C11499">
        <v>400038601</v>
      </c>
      <c r="D11499" t="s">
        <v>1033</v>
      </c>
      <c r="E11499" t="s">
        <v>886</v>
      </c>
      <c r="F11499" t="s">
        <v>285</v>
      </c>
      <c r="G11499" t="s">
        <v>24</v>
      </c>
      <c r="H11499">
        <v>0.41</v>
      </c>
      <c r="I11499">
        <v>0</v>
      </c>
      <c r="J11499">
        <v>0.41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 t="s">
        <v>32</v>
      </c>
      <c r="R11499" t="s">
        <v>25</v>
      </c>
      <c r="S11499">
        <v>0</v>
      </c>
      <c r="T11499">
        <v>0</v>
      </c>
      <c r="U11499" t="s">
        <v>26</v>
      </c>
      <c r="V11499" t="s">
        <v>25</v>
      </c>
      <c r="W11499" s="1">
        <v>45527</v>
      </c>
    </row>
    <row r="11500" spans="1:23" x14ac:dyDescent="0.25">
      <c r="A11500">
        <v>4360943</v>
      </c>
      <c r="B11500">
        <v>21622</v>
      </c>
      <c r="C11500">
        <v>5000003</v>
      </c>
      <c r="D11500" t="s">
        <v>958</v>
      </c>
      <c r="E11500" t="s">
        <v>875</v>
      </c>
      <c r="F11500" t="s">
        <v>23</v>
      </c>
      <c r="G11500" t="s">
        <v>24</v>
      </c>
      <c r="H11500">
        <v>0.2</v>
      </c>
      <c r="I11500">
        <v>0</v>
      </c>
      <c r="J11500">
        <v>0.2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 t="s">
        <v>32</v>
      </c>
      <c r="R11500" t="s">
        <v>25</v>
      </c>
      <c r="S11500">
        <v>0</v>
      </c>
      <c r="T11500">
        <v>0</v>
      </c>
      <c r="U11500" t="s">
        <v>26</v>
      </c>
      <c r="V11500" t="s">
        <v>25</v>
      </c>
      <c r="W11500" s="1">
        <v>45527</v>
      </c>
    </row>
    <row r="11501" spans="1:23" x14ac:dyDescent="0.25">
      <c r="A11501">
        <v>4361060</v>
      </c>
      <c r="B11501">
        <v>70</v>
      </c>
      <c r="C11501">
        <v>426635240</v>
      </c>
      <c r="D11501" t="s">
        <v>1335</v>
      </c>
      <c r="E11501" t="s">
        <v>903</v>
      </c>
      <c r="F11501" t="s">
        <v>23</v>
      </c>
      <c r="G11501" t="s">
        <v>24</v>
      </c>
      <c r="H11501">
        <v>100</v>
      </c>
      <c r="I11501">
        <v>70</v>
      </c>
      <c r="J11501">
        <v>3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 t="s">
        <v>32</v>
      </c>
      <c r="R11501" t="s">
        <v>25</v>
      </c>
      <c r="S11501">
        <v>0</v>
      </c>
      <c r="T11501">
        <v>0</v>
      </c>
      <c r="U11501" t="s">
        <v>26</v>
      </c>
      <c r="V11501" t="s">
        <v>25</v>
      </c>
      <c r="W11501" s="1">
        <v>45527</v>
      </c>
    </row>
    <row r="11502" spans="1:23" x14ac:dyDescent="0.25">
      <c r="A11502">
        <v>4361249</v>
      </c>
      <c r="B11502">
        <v>21633</v>
      </c>
      <c r="C11502">
        <v>426636317</v>
      </c>
      <c r="D11502" t="s">
        <v>1195</v>
      </c>
      <c r="E11502" t="s">
        <v>875</v>
      </c>
      <c r="F11502" t="s">
        <v>23</v>
      </c>
      <c r="G11502" t="s">
        <v>24</v>
      </c>
      <c r="H11502">
        <v>0.2</v>
      </c>
      <c r="I11502">
        <v>0</v>
      </c>
      <c r="J11502">
        <v>0.2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 t="s">
        <v>32</v>
      </c>
      <c r="R11502" t="s">
        <v>25</v>
      </c>
      <c r="S11502">
        <v>0</v>
      </c>
      <c r="T11502">
        <v>0</v>
      </c>
      <c r="U11502" t="s">
        <v>26</v>
      </c>
      <c r="V11502" t="s">
        <v>25</v>
      </c>
      <c r="W11502" s="1">
        <v>45527</v>
      </c>
    </row>
    <row r="11503" spans="1:23" x14ac:dyDescent="0.25">
      <c r="A11503">
        <v>4361324</v>
      </c>
      <c r="B11503">
        <v>33186</v>
      </c>
      <c r="C11503">
        <v>4001430</v>
      </c>
      <c r="D11503" t="s">
        <v>959</v>
      </c>
      <c r="E11503" t="s">
        <v>876</v>
      </c>
      <c r="F11503" t="s">
        <v>49</v>
      </c>
      <c r="G11503" t="s">
        <v>24</v>
      </c>
      <c r="H11503">
        <v>1</v>
      </c>
      <c r="I11503">
        <v>0</v>
      </c>
      <c r="J11503">
        <v>1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 t="s">
        <v>32</v>
      </c>
      <c r="R11503" t="s">
        <v>25</v>
      </c>
      <c r="S11503">
        <v>0</v>
      </c>
      <c r="T11503">
        <v>0</v>
      </c>
      <c r="U11503" t="s">
        <v>26</v>
      </c>
      <c r="V11503" t="s">
        <v>25</v>
      </c>
      <c r="W11503" s="1">
        <v>45527</v>
      </c>
    </row>
    <row r="11504" spans="1:23" x14ac:dyDescent="0.25">
      <c r="A11504">
        <v>4361347</v>
      </c>
      <c r="B11504">
        <v>35430</v>
      </c>
      <c r="C11504">
        <v>3001046</v>
      </c>
      <c r="D11504" t="s">
        <v>976</v>
      </c>
      <c r="E11504" t="s">
        <v>874</v>
      </c>
      <c r="F11504" t="s">
        <v>23</v>
      </c>
      <c r="G11504" t="s">
        <v>24</v>
      </c>
      <c r="H11504">
        <v>0.5</v>
      </c>
      <c r="I11504">
        <v>0</v>
      </c>
      <c r="J11504">
        <v>0.5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 t="s">
        <v>32</v>
      </c>
      <c r="R11504" t="s">
        <v>25</v>
      </c>
      <c r="S11504">
        <v>0</v>
      </c>
      <c r="T11504">
        <v>0</v>
      </c>
      <c r="U11504" t="s">
        <v>26</v>
      </c>
      <c r="V11504" t="s">
        <v>25</v>
      </c>
      <c r="W11504" s="1">
        <v>45527</v>
      </c>
    </row>
    <row r="11505" spans="1:23" x14ac:dyDescent="0.25">
      <c r="A11505">
        <v>4361434</v>
      </c>
      <c r="B11505">
        <v>201</v>
      </c>
      <c r="C11505">
        <v>420033218</v>
      </c>
      <c r="D11505" t="s">
        <v>956</v>
      </c>
      <c r="E11505" t="s">
        <v>874</v>
      </c>
      <c r="F11505" t="s">
        <v>23</v>
      </c>
      <c r="G11505" t="s">
        <v>24</v>
      </c>
      <c r="H11505">
        <v>0.4</v>
      </c>
      <c r="I11505">
        <v>0</v>
      </c>
      <c r="J11505">
        <v>0.4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 t="s">
        <v>32</v>
      </c>
      <c r="R11505" t="s">
        <v>25</v>
      </c>
      <c r="S11505">
        <v>0</v>
      </c>
      <c r="T11505">
        <v>0</v>
      </c>
      <c r="U11505" t="s">
        <v>26</v>
      </c>
      <c r="V11505" t="s">
        <v>25</v>
      </c>
      <c r="W11505" s="1">
        <v>45527</v>
      </c>
    </row>
    <row r="11506" spans="1:23" x14ac:dyDescent="0.25">
      <c r="A11506">
        <v>4361576</v>
      </c>
      <c r="B11506">
        <v>250</v>
      </c>
      <c r="C11506">
        <v>5000003</v>
      </c>
      <c r="D11506" t="s">
        <v>958</v>
      </c>
      <c r="E11506" t="s">
        <v>875</v>
      </c>
      <c r="F11506" t="s">
        <v>23</v>
      </c>
      <c r="G11506" t="s">
        <v>24</v>
      </c>
      <c r="H11506">
        <v>0.2</v>
      </c>
      <c r="I11506">
        <v>0</v>
      </c>
      <c r="J11506">
        <v>0.2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 t="s">
        <v>32</v>
      </c>
      <c r="R11506" t="s">
        <v>25</v>
      </c>
      <c r="S11506">
        <v>0</v>
      </c>
      <c r="T11506">
        <v>0</v>
      </c>
      <c r="U11506" t="s">
        <v>26</v>
      </c>
      <c r="V11506" t="s">
        <v>25</v>
      </c>
      <c r="W11506" s="1">
        <v>45527</v>
      </c>
    </row>
    <row r="11507" spans="1:23" x14ac:dyDescent="0.25">
      <c r="A11507">
        <v>4361590</v>
      </c>
      <c r="B11507">
        <v>256</v>
      </c>
      <c r="C11507">
        <v>420017111</v>
      </c>
      <c r="D11507" t="s">
        <v>1235</v>
      </c>
      <c r="E11507" t="s">
        <v>875</v>
      </c>
      <c r="F11507" t="s">
        <v>23</v>
      </c>
      <c r="G11507" t="s">
        <v>24</v>
      </c>
      <c r="H11507">
        <v>40</v>
      </c>
      <c r="I11507">
        <v>3.12</v>
      </c>
      <c r="J11507">
        <v>36.880000000000003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 t="s">
        <v>32</v>
      </c>
      <c r="R11507" t="s">
        <v>25</v>
      </c>
      <c r="S11507">
        <v>0</v>
      </c>
      <c r="T11507">
        <v>0</v>
      </c>
      <c r="U11507" t="s">
        <v>26</v>
      </c>
      <c r="V11507" t="s">
        <v>25</v>
      </c>
      <c r="W11507" s="1">
        <v>45527</v>
      </c>
    </row>
    <row r="11508" spans="1:23" x14ac:dyDescent="0.25">
      <c r="A11508">
        <v>4361730</v>
      </c>
      <c r="B11508">
        <v>3790</v>
      </c>
      <c r="C11508">
        <v>426634667</v>
      </c>
      <c r="D11508" t="s">
        <v>1027</v>
      </c>
      <c r="E11508" t="s">
        <v>875</v>
      </c>
      <c r="F11508" t="s">
        <v>23</v>
      </c>
      <c r="G11508" t="s">
        <v>24</v>
      </c>
      <c r="H11508">
        <v>0.1</v>
      </c>
      <c r="I11508">
        <v>0</v>
      </c>
      <c r="J11508">
        <v>0.1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 t="s">
        <v>32</v>
      </c>
      <c r="R11508" t="s">
        <v>25</v>
      </c>
      <c r="S11508">
        <v>0</v>
      </c>
      <c r="T11508">
        <v>0</v>
      </c>
      <c r="U11508" t="s">
        <v>26</v>
      </c>
      <c r="V11508" t="s">
        <v>25</v>
      </c>
      <c r="W11508" s="1">
        <v>45527</v>
      </c>
    </row>
    <row r="11509" spans="1:23" x14ac:dyDescent="0.25">
      <c r="A11509">
        <v>4361826</v>
      </c>
      <c r="B11509">
        <v>29412</v>
      </c>
      <c r="C11509">
        <v>5000003</v>
      </c>
      <c r="D11509" t="s">
        <v>958</v>
      </c>
      <c r="E11509" t="s">
        <v>875</v>
      </c>
      <c r="F11509" t="s">
        <v>23</v>
      </c>
      <c r="G11509" t="s">
        <v>24</v>
      </c>
      <c r="H11509">
        <v>0.25</v>
      </c>
      <c r="I11509">
        <v>0</v>
      </c>
      <c r="J11509">
        <v>0.25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 t="s">
        <v>32</v>
      </c>
      <c r="R11509" t="s">
        <v>25</v>
      </c>
      <c r="S11509">
        <v>0</v>
      </c>
      <c r="T11509">
        <v>0</v>
      </c>
      <c r="U11509" t="s">
        <v>26</v>
      </c>
      <c r="V11509" t="s">
        <v>25</v>
      </c>
      <c r="W11509" s="1">
        <v>45527</v>
      </c>
    </row>
    <row r="11510" spans="1:23" x14ac:dyDescent="0.25">
      <c r="A11510">
        <v>4361858</v>
      </c>
      <c r="B11510">
        <v>3817</v>
      </c>
      <c r="C11510">
        <v>3001090</v>
      </c>
      <c r="D11510" t="s">
        <v>957</v>
      </c>
      <c r="E11510" t="s">
        <v>874</v>
      </c>
      <c r="F11510" t="s">
        <v>23</v>
      </c>
      <c r="G11510" t="s">
        <v>24</v>
      </c>
      <c r="H11510">
        <v>0.5</v>
      </c>
      <c r="I11510">
        <v>0</v>
      </c>
      <c r="J11510">
        <v>0.5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 t="s">
        <v>32</v>
      </c>
      <c r="R11510" t="s">
        <v>25</v>
      </c>
      <c r="S11510">
        <v>0</v>
      </c>
      <c r="T11510">
        <v>0</v>
      </c>
      <c r="U11510" t="s">
        <v>26</v>
      </c>
      <c r="V11510" t="s">
        <v>25</v>
      </c>
      <c r="W11510" s="1">
        <v>45527</v>
      </c>
    </row>
    <row r="11511" spans="1:23" x14ac:dyDescent="0.25">
      <c r="A11511">
        <v>4361859</v>
      </c>
      <c r="B11511">
        <v>3817</v>
      </c>
      <c r="C11511">
        <v>3001114</v>
      </c>
      <c r="D11511" t="s">
        <v>960</v>
      </c>
      <c r="E11511" t="s">
        <v>874</v>
      </c>
      <c r="F11511" t="s">
        <v>23</v>
      </c>
      <c r="G11511" t="s">
        <v>24</v>
      </c>
      <c r="H11511">
        <v>0.4</v>
      </c>
      <c r="I11511">
        <v>0</v>
      </c>
      <c r="J11511">
        <v>0.4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 t="s">
        <v>32</v>
      </c>
      <c r="R11511" t="s">
        <v>25</v>
      </c>
      <c r="S11511">
        <v>0</v>
      </c>
      <c r="T11511">
        <v>0</v>
      </c>
      <c r="U11511" t="s">
        <v>26</v>
      </c>
      <c r="V11511" t="s">
        <v>25</v>
      </c>
      <c r="W11511" s="1">
        <v>45527</v>
      </c>
    </row>
    <row r="11512" spans="1:23" x14ac:dyDescent="0.25">
      <c r="A11512">
        <v>4361877</v>
      </c>
      <c r="B11512">
        <v>35447</v>
      </c>
      <c r="C11512">
        <v>400037874</v>
      </c>
      <c r="D11512" t="s">
        <v>2768</v>
      </c>
      <c r="E11512" t="s">
        <v>903</v>
      </c>
      <c r="F11512" t="s">
        <v>23</v>
      </c>
      <c r="G11512" t="s">
        <v>24</v>
      </c>
      <c r="H11512">
        <v>2</v>
      </c>
      <c r="I11512">
        <v>0</v>
      </c>
      <c r="J11512">
        <v>2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 t="s">
        <v>32</v>
      </c>
      <c r="R11512" t="s">
        <v>25</v>
      </c>
      <c r="S11512">
        <v>0</v>
      </c>
      <c r="T11512">
        <v>0</v>
      </c>
      <c r="U11512" t="s">
        <v>26</v>
      </c>
      <c r="V11512" t="s">
        <v>25</v>
      </c>
      <c r="W11512" s="1">
        <v>45527</v>
      </c>
    </row>
    <row r="11513" spans="1:23" x14ac:dyDescent="0.25">
      <c r="A11513">
        <v>4361973</v>
      </c>
      <c r="B11513">
        <v>398</v>
      </c>
      <c r="C11513">
        <v>40013834</v>
      </c>
      <c r="D11513" t="s">
        <v>990</v>
      </c>
      <c r="E11513" t="s">
        <v>876</v>
      </c>
      <c r="F11513" t="s">
        <v>49</v>
      </c>
      <c r="G11513" t="s">
        <v>24</v>
      </c>
      <c r="H11513">
        <v>20</v>
      </c>
      <c r="I11513">
        <v>0</v>
      </c>
      <c r="J11513">
        <v>2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 t="s">
        <v>32</v>
      </c>
      <c r="R11513" t="s">
        <v>25</v>
      </c>
      <c r="S11513">
        <v>0</v>
      </c>
      <c r="T11513">
        <v>0</v>
      </c>
      <c r="U11513" t="s">
        <v>26</v>
      </c>
      <c r="V11513" t="s">
        <v>25</v>
      </c>
      <c r="W11513" s="1">
        <v>45527</v>
      </c>
    </row>
    <row r="11514" spans="1:23" x14ac:dyDescent="0.25">
      <c r="A11514">
        <v>4362046</v>
      </c>
      <c r="B11514">
        <v>5686</v>
      </c>
      <c r="C11514">
        <v>21709</v>
      </c>
      <c r="D11514" t="s">
        <v>1164</v>
      </c>
      <c r="E11514" t="s">
        <v>877</v>
      </c>
      <c r="F11514" t="s">
        <v>49</v>
      </c>
      <c r="G11514" t="s">
        <v>24</v>
      </c>
      <c r="H11514">
        <v>0.5</v>
      </c>
      <c r="I11514">
        <v>0.75</v>
      </c>
      <c r="J11514">
        <v>-0.25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 t="s">
        <v>32</v>
      </c>
      <c r="R11514" t="s">
        <v>25</v>
      </c>
      <c r="S11514">
        <v>0</v>
      </c>
      <c r="T11514">
        <v>0</v>
      </c>
      <c r="U11514" t="s">
        <v>26</v>
      </c>
      <c r="V11514" t="s">
        <v>25</v>
      </c>
      <c r="W11514" s="1">
        <v>45527</v>
      </c>
    </row>
    <row r="11515" spans="1:23" x14ac:dyDescent="0.25">
      <c r="A11515">
        <v>4362047</v>
      </c>
      <c r="B11515">
        <v>5686</v>
      </c>
      <c r="C11515">
        <v>426634787</v>
      </c>
      <c r="D11515" t="s">
        <v>962</v>
      </c>
      <c r="E11515" t="s">
        <v>877</v>
      </c>
      <c r="F11515" t="s">
        <v>49</v>
      </c>
      <c r="G11515" t="s">
        <v>24</v>
      </c>
      <c r="H11515">
        <v>5</v>
      </c>
      <c r="I11515">
        <v>0</v>
      </c>
      <c r="J11515">
        <v>5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 t="s">
        <v>32</v>
      </c>
      <c r="R11515" t="s">
        <v>25</v>
      </c>
      <c r="S11515">
        <v>0</v>
      </c>
      <c r="T11515">
        <v>0</v>
      </c>
      <c r="U11515" t="s">
        <v>26</v>
      </c>
      <c r="V11515" t="s">
        <v>25</v>
      </c>
      <c r="W11515" s="1">
        <v>45527</v>
      </c>
    </row>
    <row r="11516" spans="1:23" x14ac:dyDescent="0.25">
      <c r="A11516">
        <v>4362057</v>
      </c>
      <c r="B11516">
        <v>425</v>
      </c>
      <c r="C11516">
        <v>420033218</v>
      </c>
      <c r="D11516" t="s">
        <v>956</v>
      </c>
      <c r="E11516" t="s">
        <v>874</v>
      </c>
      <c r="F11516" t="s">
        <v>23</v>
      </c>
      <c r="G11516" t="s">
        <v>24</v>
      </c>
      <c r="H11516">
        <v>0.4</v>
      </c>
      <c r="I11516">
        <v>0</v>
      </c>
      <c r="J11516">
        <v>0.4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 t="s">
        <v>32</v>
      </c>
      <c r="R11516" t="s">
        <v>25</v>
      </c>
      <c r="S11516">
        <v>0</v>
      </c>
      <c r="T11516">
        <v>0</v>
      </c>
      <c r="U11516" t="s">
        <v>26</v>
      </c>
      <c r="V11516" t="s">
        <v>25</v>
      </c>
      <c r="W11516" s="1">
        <v>45527</v>
      </c>
    </row>
    <row r="11517" spans="1:23" x14ac:dyDescent="0.25">
      <c r="A11517">
        <v>4362221</v>
      </c>
      <c r="B11517">
        <v>18331</v>
      </c>
      <c r="C11517">
        <v>420033313</v>
      </c>
      <c r="D11517" t="s">
        <v>1306</v>
      </c>
      <c r="E11517" t="s">
        <v>903</v>
      </c>
      <c r="F11517" t="s">
        <v>23</v>
      </c>
      <c r="G11517" t="s">
        <v>24</v>
      </c>
      <c r="H11517">
        <v>1</v>
      </c>
      <c r="I11517">
        <v>0</v>
      </c>
      <c r="J11517">
        <v>1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 t="s">
        <v>32</v>
      </c>
      <c r="R11517" t="s">
        <v>25</v>
      </c>
      <c r="S11517">
        <v>0</v>
      </c>
      <c r="T11517">
        <v>0</v>
      </c>
      <c r="U11517" t="s">
        <v>26</v>
      </c>
      <c r="V11517" t="s">
        <v>25</v>
      </c>
      <c r="W11517" s="1">
        <v>45527</v>
      </c>
    </row>
    <row r="11518" spans="1:23" x14ac:dyDescent="0.25">
      <c r="A11518">
        <v>4362229</v>
      </c>
      <c r="B11518">
        <v>18331</v>
      </c>
      <c r="C11518">
        <v>426634153</v>
      </c>
      <c r="D11518" t="s">
        <v>1065</v>
      </c>
      <c r="E11518" t="s">
        <v>892</v>
      </c>
      <c r="F11518" t="s">
        <v>29</v>
      </c>
      <c r="G11518" t="s">
        <v>24</v>
      </c>
      <c r="H11518">
        <v>1</v>
      </c>
      <c r="I11518">
        <v>0</v>
      </c>
      <c r="J11518">
        <v>1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 t="s">
        <v>32</v>
      </c>
      <c r="R11518" t="s">
        <v>25</v>
      </c>
      <c r="S11518">
        <v>0</v>
      </c>
      <c r="T11518">
        <v>0</v>
      </c>
      <c r="U11518" t="s">
        <v>26</v>
      </c>
      <c r="V11518" t="s">
        <v>25</v>
      </c>
      <c r="W11518" s="1">
        <v>45527</v>
      </c>
    </row>
    <row r="11519" spans="1:23" x14ac:dyDescent="0.25">
      <c r="A11519">
        <v>4362311</v>
      </c>
      <c r="B11519">
        <v>506</v>
      </c>
      <c r="C11519">
        <v>3001114</v>
      </c>
      <c r="D11519" t="s">
        <v>960</v>
      </c>
      <c r="E11519" t="s">
        <v>874</v>
      </c>
      <c r="F11519" t="s">
        <v>23</v>
      </c>
      <c r="G11519" t="s">
        <v>24</v>
      </c>
      <c r="H11519">
        <v>0.4</v>
      </c>
      <c r="I11519">
        <v>0</v>
      </c>
      <c r="J11519">
        <v>0.4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 t="s">
        <v>32</v>
      </c>
      <c r="R11519" t="s">
        <v>25</v>
      </c>
      <c r="S11519">
        <v>0</v>
      </c>
      <c r="T11519">
        <v>0</v>
      </c>
      <c r="U11519" t="s">
        <v>26</v>
      </c>
      <c r="V11519" t="s">
        <v>25</v>
      </c>
      <c r="W11519" s="1">
        <v>45527</v>
      </c>
    </row>
    <row r="11520" spans="1:23" x14ac:dyDescent="0.25">
      <c r="A11520">
        <v>4362392</v>
      </c>
      <c r="B11520">
        <v>23993</v>
      </c>
      <c r="C11520">
        <v>426635226</v>
      </c>
      <c r="D11520" t="s">
        <v>1117</v>
      </c>
      <c r="E11520" t="s">
        <v>875</v>
      </c>
      <c r="F11520" t="s">
        <v>23</v>
      </c>
      <c r="G11520" t="s">
        <v>24</v>
      </c>
      <c r="H11520">
        <v>0.2</v>
      </c>
      <c r="I11520">
        <v>0</v>
      </c>
      <c r="J11520">
        <v>0.2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 t="s">
        <v>32</v>
      </c>
      <c r="R11520" t="s">
        <v>25</v>
      </c>
      <c r="S11520">
        <v>0</v>
      </c>
      <c r="T11520">
        <v>0</v>
      </c>
      <c r="U11520" t="s">
        <v>26</v>
      </c>
      <c r="V11520" t="s">
        <v>25</v>
      </c>
      <c r="W11520" s="1">
        <v>45527</v>
      </c>
    </row>
    <row r="11521" spans="1:23" x14ac:dyDescent="0.25">
      <c r="A11521">
        <v>4362419</v>
      </c>
      <c r="B11521">
        <v>547</v>
      </c>
      <c r="C11521">
        <v>420033218</v>
      </c>
      <c r="D11521" t="s">
        <v>956</v>
      </c>
      <c r="E11521" t="s">
        <v>874</v>
      </c>
      <c r="F11521" t="s">
        <v>23</v>
      </c>
      <c r="G11521" t="s">
        <v>24</v>
      </c>
      <c r="H11521">
        <v>0.4</v>
      </c>
      <c r="I11521">
        <v>0</v>
      </c>
      <c r="J11521">
        <v>0.4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 t="s">
        <v>32</v>
      </c>
      <c r="R11521" t="s">
        <v>25</v>
      </c>
      <c r="S11521">
        <v>0</v>
      </c>
      <c r="T11521">
        <v>0</v>
      </c>
      <c r="U11521" t="s">
        <v>26</v>
      </c>
      <c r="V11521" t="s">
        <v>25</v>
      </c>
      <c r="W11521" s="1">
        <v>45527</v>
      </c>
    </row>
    <row r="11522" spans="1:23" x14ac:dyDescent="0.25">
      <c r="A11522">
        <v>4362581</v>
      </c>
      <c r="B11522">
        <v>5760</v>
      </c>
      <c r="C11522">
        <v>806666</v>
      </c>
      <c r="D11522" t="s">
        <v>972</v>
      </c>
      <c r="E11522" t="s">
        <v>882</v>
      </c>
      <c r="F11522" t="s">
        <v>29</v>
      </c>
      <c r="G11522" t="s">
        <v>24</v>
      </c>
      <c r="H11522">
        <v>1.04</v>
      </c>
      <c r="I11522">
        <v>0</v>
      </c>
      <c r="J11522">
        <v>1.04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 t="s">
        <v>32</v>
      </c>
      <c r="R11522" t="s">
        <v>25</v>
      </c>
      <c r="S11522">
        <v>0</v>
      </c>
      <c r="T11522">
        <v>0</v>
      </c>
      <c r="U11522" t="s">
        <v>26</v>
      </c>
      <c r="V11522" t="s">
        <v>25</v>
      </c>
      <c r="W11522" s="1">
        <v>45527</v>
      </c>
    </row>
    <row r="11523" spans="1:23" x14ac:dyDescent="0.25">
      <c r="A11523">
        <v>4363234</v>
      </c>
      <c r="B11523">
        <v>35636</v>
      </c>
      <c r="C11523">
        <v>3300892</v>
      </c>
      <c r="D11523" t="s">
        <v>1025</v>
      </c>
      <c r="E11523" t="s">
        <v>875</v>
      </c>
      <c r="F11523" t="s">
        <v>23</v>
      </c>
      <c r="G11523" t="s">
        <v>24</v>
      </c>
      <c r="H11523">
        <v>40</v>
      </c>
      <c r="I11523">
        <v>1.7</v>
      </c>
      <c r="J11523">
        <v>38.299999999999997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 t="s">
        <v>32</v>
      </c>
      <c r="R11523" t="s">
        <v>25</v>
      </c>
      <c r="S11523">
        <v>0</v>
      </c>
      <c r="T11523">
        <v>0</v>
      </c>
      <c r="U11523" t="s">
        <v>25</v>
      </c>
      <c r="V11523" t="s">
        <v>25</v>
      </c>
      <c r="W11523" s="1">
        <v>45527</v>
      </c>
    </row>
    <row r="11524" spans="1:23" x14ac:dyDescent="0.25">
      <c r="A11524">
        <v>4363259</v>
      </c>
      <c r="B11524">
        <v>35642</v>
      </c>
      <c r="C11524">
        <v>806668</v>
      </c>
      <c r="D11524" t="s">
        <v>968</v>
      </c>
      <c r="E11524" t="s">
        <v>882</v>
      </c>
      <c r="F11524" t="s">
        <v>29</v>
      </c>
      <c r="G11524" t="s">
        <v>24</v>
      </c>
      <c r="H11524">
        <v>0.5</v>
      </c>
      <c r="I11524">
        <v>0.72</v>
      </c>
      <c r="J11524">
        <v>-0.22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 t="s">
        <v>32</v>
      </c>
      <c r="R11524" t="s">
        <v>25</v>
      </c>
      <c r="S11524">
        <v>0</v>
      </c>
      <c r="T11524">
        <v>0</v>
      </c>
      <c r="U11524" t="s">
        <v>25</v>
      </c>
      <c r="V11524" t="s">
        <v>25</v>
      </c>
      <c r="W11524" s="1">
        <v>45527</v>
      </c>
    </row>
    <row r="11525" spans="1:23" x14ac:dyDescent="0.25">
      <c r="A11525">
        <v>4363262</v>
      </c>
      <c r="B11525">
        <v>35643</v>
      </c>
      <c r="C11525">
        <v>40013834</v>
      </c>
      <c r="D11525" t="s">
        <v>990</v>
      </c>
      <c r="E11525" t="s">
        <v>876</v>
      </c>
      <c r="F11525" t="s">
        <v>49</v>
      </c>
      <c r="G11525" t="s">
        <v>24</v>
      </c>
      <c r="H11525">
        <v>10</v>
      </c>
      <c r="I11525">
        <v>0</v>
      </c>
      <c r="J11525">
        <v>1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 t="s">
        <v>32</v>
      </c>
      <c r="R11525" t="s">
        <v>25</v>
      </c>
      <c r="S11525">
        <v>0</v>
      </c>
      <c r="T11525">
        <v>0</v>
      </c>
      <c r="U11525" t="s">
        <v>25</v>
      </c>
      <c r="V11525" t="s">
        <v>25</v>
      </c>
      <c r="W11525" s="1">
        <v>45527</v>
      </c>
    </row>
    <row r="11526" spans="1:23" x14ac:dyDescent="0.25">
      <c r="A11526">
        <v>4363540</v>
      </c>
      <c r="B11526">
        <v>35761</v>
      </c>
      <c r="C11526">
        <v>420033218</v>
      </c>
      <c r="D11526" t="s">
        <v>956</v>
      </c>
      <c r="E11526" t="s">
        <v>874</v>
      </c>
      <c r="F11526" t="s">
        <v>23</v>
      </c>
      <c r="G11526" t="s">
        <v>24</v>
      </c>
      <c r="H11526">
        <v>4</v>
      </c>
      <c r="I11526">
        <v>0</v>
      </c>
      <c r="J11526">
        <v>4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 t="s">
        <v>32</v>
      </c>
      <c r="R11526" t="s">
        <v>25</v>
      </c>
      <c r="S11526">
        <v>0</v>
      </c>
      <c r="T11526">
        <v>0</v>
      </c>
      <c r="U11526" t="s">
        <v>25</v>
      </c>
      <c r="V11526" t="s">
        <v>25</v>
      </c>
      <c r="W11526" s="1">
        <v>45527</v>
      </c>
    </row>
    <row r="11527" spans="1:23" x14ac:dyDescent="0.25">
      <c r="A11527">
        <v>4363937</v>
      </c>
      <c r="B11527">
        <v>35906</v>
      </c>
      <c r="C11527">
        <v>5000003</v>
      </c>
      <c r="D11527" t="s">
        <v>958</v>
      </c>
      <c r="E11527" t="s">
        <v>875</v>
      </c>
      <c r="F11527" t="s">
        <v>23</v>
      </c>
      <c r="G11527" t="s">
        <v>24</v>
      </c>
      <c r="H11527">
        <v>0.2</v>
      </c>
      <c r="I11527">
        <v>0</v>
      </c>
      <c r="J11527">
        <v>0.2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 t="s">
        <v>32</v>
      </c>
      <c r="R11527" t="s">
        <v>25</v>
      </c>
      <c r="S11527">
        <v>0</v>
      </c>
      <c r="T11527">
        <v>0</v>
      </c>
      <c r="U11527" t="s">
        <v>25</v>
      </c>
      <c r="V11527" t="s">
        <v>25</v>
      </c>
      <c r="W11527" s="1">
        <v>45527</v>
      </c>
    </row>
    <row r="11528" spans="1:23" x14ac:dyDescent="0.25">
      <c r="A11528">
        <v>4364150</v>
      </c>
      <c r="B11528">
        <v>35994</v>
      </c>
      <c r="C11528">
        <v>426634570</v>
      </c>
      <c r="D11528" t="s">
        <v>985</v>
      </c>
      <c r="E11528" t="s">
        <v>874</v>
      </c>
      <c r="F11528" t="s">
        <v>23</v>
      </c>
      <c r="G11528" t="s">
        <v>24</v>
      </c>
      <c r="H11528">
        <v>30</v>
      </c>
      <c r="I11528">
        <v>9.92</v>
      </c>
      <c r="J11528">
        <v>20.079999999999998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 t="s">
        <v>32</v>
      </c>
      <c r="R11528" t="s">
        <v>25</v>
      </c>
      <c r="S11528">
        <v>0</v>
      </c>
      <c r="T11528">
        <v>0</v>
      </c>
      <c r="U11528" t="s">
        <v>25</v>
      </c>
      <c r="V11528" t="s">
        <v>25</v>
      </c>
      <c r="W11528" s="1">
        <v>45527</v>
      </c>
    </row>
    <row r="11529" spans="1:23" x14ac:dyDescent="0.25">
      <c r="A11529">
        <v>4364151</v>
      </c>
      <c r="B11529">
        <v>35994</v>
      </c>
      <c r="C11529">
        <v>806668</v>
      </c>
      <c r="D11529" t="s">
        <v>968</v>
      </c>
      <c r="E11529" t="s">
        <v>882</v>
      </c>
      <c r="F11529" t="s">
        <v>29</v>
      </c>
      <c r="G11529" t="s">
        <v>24</v>
      </c>
      <c r="H11529">
        <v>2.35</v>
      </c>
      <c r="I11529">
        <v>0</v>
      </c>
      <c r="J11529">
        <v>2.35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 t="s">
        <v>32</v>
      </c>
      <c r="R11529" t="s">
        <v>25</v>
      </c>
      <c r="S11529">
        <v>0</v>
      </c>
      <c r="T11529">
        <v>0</v>
      </c>
      <c r="U11529" t="s">
        <v>25</v>
      </c>
      <c r="V11529" t="s">
        <v>25</v>
      </c>
      <c r="W11529" s="1">
        <v>45527</v>
      </c>
    </row>
    <row r="11530" spans="1:23" x14ac:dyDescent="0.25">
      <c r="A11530">
        <v>4364650</v>
      </c>
      <c r="B11530">
        <v>36209</v>
      </c>
      <c r="C11530">
        <v>3300892</v>
      </c>
      <c r="D11530" t="s">
        <v>1025</v>
      </c>
      <c r="E11530" t="s">
        <v>875</v>
      </c>
      <c r="F11530" t="s">
        <v>23</v>
      </c>
      <c r="G11530" t="s">
        <v>24</v>
      </c>
      <c r="H11530">
        <v>0.2</v>
      </c>
      <c r="I11530">
        <v>0</v>
      </c>
      <c r="J11530">
        <v>0.2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 t="s">
        <v>32</v>
      </c>
      <c r="R11530" t="s">
        <v>25</v>
      </c>
      <c r="S11530">
        <v>0</v>
      </c>
      <c r="T11530">
        <v>0</v>
      </c>
      <c r="U11530" t="s">
        <v>25</v>
      </c>
      <c r="V11530" t="s">
        <v>25</v>
      </c>
      <c r="W11530" s="1">
        <v>45527</v>
      </c>
    </row>
    <row r="11531" spans="1:23" x14ac:dyDescent="0.25">
      <c r="A11531">
        <v>4364887</v>
      </c>
      <c r="B11531">
        <v>36282</v>
      </c>
      <c r="C11531">
        <v>3001114</v>
      </c>
      <c r="D11531" t="s">
        <v>960</v>
      </c>
      <c r="E11531" t="s">
        <v>874</v>
      </c>
      <c r="F11531" t="s">
        <v>23</v>
      </c>
      <c r="G11531" t="s">
        <v>24</v>
      </c>
      <c r="H11531">
        <v>0.4</v>
      </c>
      <c r="I11531">
        <v>0</v>
      </c>
      <c r="J11531">
        <v>0.4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 t="s">
        <v>32</v>
      </c>
      <c r="R11531" t="s">
        <v>25</v>
      </c>
      <c r="S11531">
        <v>0</v>
      </c>
      <c r="T11531">
        <v>0</v>
      </c>
      <c r="U11531" t="s">
        <v>25</v>
      </c>
      <c r="V11531" t="s">
        <v>25</v>
      </c>
      <c r="W11531" s="1">
        <v>45527</v>
      </c>
    </row>
    <row r="11532" spans="1:23" x14ac:dyDescent="0.25">
      <c r="A11532">
        <v>4365297</v>
      </c>
      <c r="B11532">
        <v>36422</v>
      </c>
      <c r="C11532">
        <v>3300892</v>
      </c>
      <c r="D11532" t="s">
        <v>1025</v>
      </c>
      <c r="E11532" t="s">
        <v>875</v>
      </c>
      <c r="F11532" t="s">
        <v>23</v>
      </c>
      <c r="G11532" t="s">
        <v>24</v>
      </c>
      <c r="H11532">
        <v>1</v>
      </c>
      <c r="I11532">
        <v>0</v>
      </c>
      <c r="J11532">
        <v>1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 t="s">
        <v>32</v>
      </c>
      <c r="R11532" t="s">
        <v>25</v>
      </c>
      <c r="S11532">
        <v>0</v>
      </c>
      <c r="T11532">
        <v>0</v>
      </c>
      <c r="U11532" t="s">
        <v>25</v>
      </c>
      <c r="V11532" t="s">
        <v>25</v>
      </c>
      <c r="W11532" s="1">
        <v>45527</v>
      </c>
    </row>
    <row r="11533" spans="1:23" x14ac:dyDescent="0.25">
      <c r="A11533">
        <v>4365354</v>
      </c>
      <c r="B11533">
        <v>36443</v>
      </c>
      <c r="C11533">
        <v>806666</v>
      </c>
      <c r="D11533" t="s">
        <v>972</v>
      </c>
      <c r="E11533" t="s">
        <v>882</v>
      </c>
      <c r="F11533" t="s">
        <v>29</v>
      </c>
      <c r="G11533" t="s">
        <v>24</v>
      </c>
      <c r="H11533">
        <v>1.5</v>
      </c>
      <c r="I11533">
        <v>0</v>
      </c>
      <c r="J11533">
        <v>1.5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 t="s">
        <v>32</v>
      </c>
      <c r="R11533" t="s">
        <v>25</v>
      </c>
      <c r="S11533">
        <v>0</v>
      </c>
      <c r="T11533">
        <v>0</v>
      </c>
      <c r="U11533" t="s">
        <v>25</v>
      </c>
      <c r="V11533" t="s">
        <v>25</v>
      </c>
      <c r="W11533" s="1">
        <v>45527</v>
      </c>
    </row>
    <row r="11534" spans="1:23" x14ac:dyDescent="0.25">
      <c r="A11534">
        <v>4365429</v>
      </c>
      <c r="B11534">
        <v>36469</v>
      </c>
      <c r="C11534">
        <v>3001114</v>
      </c>
      <c r="D11534" t="s">
        <v>960</v>
      </c>
      <c r="E11534" t="s">
        <v>874</v>
      </c>
      <c r="F11534" t="s">
        <v>23</v>
      </c>
      <c r="G11534" t="s">
        <v>24</v>
      </c>
      <c r="H11534">
        <v>0.4</v>
      </c>
      <c r="I11534">
        <v>0</v>
      </c>
      <c r="J11534">
        <v>0.4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 t="s">
        <v>32</v>
      </c>
      <c r="R11534" t="s">
        <v>25</v>
      </c>
      <c r="S11534">
        <v>0</v>
      </c>
      <c r="T11534">
        <v>0</v>
      </c>
      <c r="U11534" t="s">
        <v>25</v>
      </c>
      <c r="V11534" t="s">
        <v>25</v>
      </c>
      <c r="W11534" s="1">
        <v>45527</v>
      </c>
    </row>
    <row r="11535" spans="1:23" x14ac:dyDescent="0.25">
      <c r="A11535">
        <v>4365458</v>
      </c>
      <c r="B11535">
        <v>36480</v>
      </c>
      <c r="C11535">
        <v>3300947</v>
      </c>
      <c r="D11535" t="s">
        <v>977</v>
      </c>
      <c r="E11535" t="s">
        <v>875</v>
      </c>
      <c r="F11535" t="s">
        <v>23</v>
      </c>
      <c r="G11535" t="s">
        <v>24</v>
      </c>
      <c r="H11535">
        <v>20</v>
      </c>
      <c r="I11535">
        <v>41.66</v>
      </c>
      <c r="J11535">
        <v>-21.66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 t="s">
        <v>32</v>
      </c>
      <c r="R11535" t="s">
        <v>25</v>
      </c>
      <c r="S11535">
        <v>0</v>
      </c>
      <c r="T11535">
        <v>0</v>
      </c>
      <c r="U11535" t="s">
        <v>25</v>
      </c>
      <c r="V11535" t="s">
        <v>25</v>
      </c>
      <c r="W11535" s="1">
        <v>45527</v>
      </c>
    </row>
    <row r="11536" spans="1:23" x14ac:dyDescent="0.25">
      <c r="A11536">
        <v>4365459</v>
      </c>
      <c r="B11536">
        <v>36480</v>
      </c>
      <c r="C11536">
        <v>400043062</v>
      </c>
      <c r="D11536" t="s">
        <v>997</v>
      </c>
      <c r="E11536" t="s">
        <v>875</v>
      </c>
      <c r="F11536" t="s">
        <v>23</v>
      </c>
      <c r="G11536" t="s">
        <v>24</v>
      </c>
      <c r="H11536">
        <v>40</v>
      </c>
      <c r="I11536">
        <v>21.74</v>
      </c>
      <c r="J11536">
        <v>18.260000000000002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 t="s">
        <v>32</v>
      </c>
      <c r="R11536" t="s">
        <v>25</v>
      </c>
      <c r="S11536">
        <v>0</v>
      </c>
      <c r="T11536">
        <v>0</v>
      </c>
      <c r="U11536" t="s">
        <v>25</v>
      </c>
      <c r="V11536" t="s">
        <v>25</v>
      </c>
      <c r="W11536" s="1">
        <v>45527</v>
      </c>
    </row>
    <row r="11537" spans="1:23" x14ac:dyDescent="0.25">
      <c r="A11537">
        <v>4366111</v>
      </c>
      <c r="B11537">
        <v>36732</v>
      </c>
      <c r="C11537">
        <v>420033218</v>
      </c>
      <c r="D11537" t="s">
        <v>956</v>
      </c>
      <c r="E11537" t="s">
        <v>874</v>
      </c>
      <c r="F11537" t="s">
        <v>23</v>
      </c>
      <c r="G11537" t="s">
        <v>24</v>
      </c>
      <c r="H11537">
        <v>0.4</v>
      </c>
      <c r="I11537">
        <v>0</v>
      </c>
      <c r="J11537">
        <v>0.4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 t="s">
        <v>32</v>
      </c>
      <c r="R11537" t="s">
        <v>25</v>
      </c>
      <c r="S11537">
        <v>0</v>
      </c>
      <c r="T11537">
        <v>0</v>
      </c>
      <c r="U11537" t="s">
        <v>25</v>
      </c>
      <c r="V11537" t="s">
        <v>25</v>
      </c>
      <c r="W11537" s="1">
        <v>45527</v>
      </c>
    </row>
    <row r="11538" spans="1:23" x14ac:dyDescent="0.25">
      <c r="A11538">
        <v>4366127</v>
      </c>
      <c r="B11538">
        <v>36738</v>
      </c>
      <c r="C11538">
        <v>3001114</v>
      </c>
      <c r="D11538" t="s">
        <v>960</v>
      </c>
      <c r="E11538" t="s">
        <v>874</v>
      </c>
      <c r="F11538" t="s">
        <v>23</v>
      </c>
      <c r="G11538" t="s">
        <v>24</v>
      </c>
      <c r="H11538">
        <v>0.4</v>
      </c>
      <c r="I11538">
        <v>0</v>
      </c>
      <c r="J11538">
        <v>0.4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 t="s">
        <v>32</v>
      </c>
      <c r="R11538" t="s">
        <v>25</v>
      </c>
      <c r="S11538">
        <v>0</v>
      </c>
      <c r="T11538">
        <v>0</v>
      </c>
      <c r="U11538" t="s">
        <v>25</v>
      </c>
      <c r="V11538" t="s">
        <v>25</v>
      </c>
      <c r="W11538" s="1">
        <v>45527</v>
      </c>
    </row>
    <row r="11539" spans="1:23" x14ac:dyDescent="0.25">
      <c r="A11539">
        <v>4366191</v>
      </c>
      <c r="B11539">
        <v>36759</v>
      </c>
      <c r="C11539">
        <v>36000030</v>
      </c>
      <c r="D11539" t="s">
        <v>971</v>
      </c>
      <c r="E11539" t="s">
        <v>880</v>
      </c>
      <c r="F11539" t="s">
        <v>29</v>
      </c>
      <c r="G11539" t="s">
        <v>24</v>
      </c>
      <c r="H11539">
        <v>2</v>
      </c>
      <c r="I11539">
        <v>2.62</v>
      </c>
      <c r="J11539">
        <v>-0.62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 t="s">
        <v>32</v>
      </c>
      <c r="R11539" t="s">
        <v>25</v>
      </c>
      <c r="S11539">
        <v>0</v>
      </c>
      <c r="T11539">
        <v>0</v>
      </c>
      <c r="U11539" t="s">
        <v>25</v>
      </c>
      <c r="V11539" t="s">
        <v>25</v>
      </c>
      <c r="W11539" s="1">
        <v>45527</v>
      </c>
    </row>
    <row r="11540" spans="1:23" x14ac:dyDescent="0.25">
      <c r="A11540">
        <v>4367094</v>
      </c>
      <c r="B11540">
        <v>33633</v>
      </c>
      <c r="C11540">
        <v>426634730</v>
      </c>
      <c r="D11540" t="s">
        <v>994</v>
      </c>
      <c r="E11540" t="s">
        <v>875</v>
      </c>
      <c r="F11540" t="s">
        <v>23</v>
      </c>
      <c r="G11540" t="s">
        <v>24</v>
      </c>
      <c r="H11540">
        <v>2</v>
      </c>
      <c r="I11540">
        <v>0</v>
      </c>
      <c r="J11540">
        <v>2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 t="s">
        <v>32</v>
      </c>
      <c r="R11540" t="s">
        <v>25</v>
      </c>
      <c r="S11540">
        <v>0</v>
      </c>
      <c r="T11540">
        <v>0</v>
      </c>
      <c r="U11540" t="s">
        <v>25</v>
      </c>
      <c r="V11540" t="s">
        <v>25</v>
      </c>
      <c r="W11540" s="1">
        <v>45527</v>
      </c>
    </row>
    <row r="11541" spans="1:23" x14ac:dyDescent="0.25">
      <c r="A11541">
        <v>4367112</v>
      </c>
      <c r="B11541">
        <v>33695</v>
      </c>
      <c r="C11541">
        <v>426636162</v>
      </c>
      <c r="D11541" t="s">
        <v>1153</v>
      </c>
      <c r="E11541" t="s">
        <v>879</v>
      </c>
      <c r="F11541" t="s">
        <v>23</v>
      </c>
      <c r="G11541" t="s">
        <v>24</v>
      </c>
      <c r="H11541">
        <v>0.12</v>
      </c>
      <c r="I11541">
        <v>0</v>
      </c>
      <c r="J11541">
        <v>0.12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 t="s">
        <v>32</v>
      </c>
      <c r="R11541" t="s">
        <v>25</v>
      </c>
      <c r="S11541">
        <v>0</v>
      </c>
      <c r="T11541">
        <v>0</v>
      </c>
      <c r="U11541" t="s">
        <v>25</v>
      </c>
      <c r="V11541" t="s">
        <v>25</v>
      </c>
      <c r="W11541" s="1">
        <v>45527</v>
      </c>
    </row>
    <row r="11542" spans="1:23" x14ac:dyDescent="0.25">
      <c r="A11542">
        <v>4367329</v>
      </c>
      <c r="B11542">
        <v>34251</v>
      </c>
      <c r="C11542">
        <v>3001114</v>
      </c>
      <c r="D11542" t="s">
        <v>960</v>
      </c>
      <c r="E11542" t="s">
        <v>874</v>
      </c>
      <c r="F11542" t="s">
        <v>23</v>
      </c>
      <c r="G11542" t="s">
        <v>24</v>
      </c>
      <c r="H11542">
        <v>0.4</v>
      </c>
      <c r="I11542">
        <v>0</v>
      </c>
      <c r="J11542">
        <v>0.4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 t="s">
        <v>32</v>
      </c>
      <c r="R11542" t="s">
        <v>25</v>
      </c>
      <c r="S11542">
        <v>0</v>
      </c>
      <c r="T11542">
        <v>0</v>
      </c>
      <c r="U11542" t="s">
        <v>25</v>
      </c>
      <c r="V11542" t="s">
        <v>25</v>
      </c>
      <c r="W11542" s="1">
        <v>45527</v>
      </c>
    </row>
    <row r="11543" spans="1:23" x14ac:dyDescent="0.25">
      <c r="A11543">
        <v>4367421</v>
      </c>
      <c r="B11543">
        <v>34419</v>
      </c>
      <c r="C11543">
        <v>5000003</v>
      </c>
      <c r="D11543" t="s">
        <v>958</v>
      </c>
      <c r="E11543" t="s">
        <v>875</v>
      </c>
      <c r="F11543" t="s">
        <v>23</v>
      </c>
      <c r="G11543" t="s">
        <v>24</v>
      </c>
      <c r="H11543">
        <v>0.2</v>
      </c>
      <c r="I11543">
        <v>0</v>
      </c>
      <c r="J11543">
        <v>0.2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 t="s">
        <v>32</v>
      </c>
      <c r="R11543" t="s">
        <v>25</v>
      </c>
      <c r="S11543">
        <v>0</v>
      </c>
      <c r="T11543">
        <v>0</v>
      </c>
      <c r="U11543" t="s">
        <v>25</v>
      </c>
      <c r="V11543" t="s">
        <v>25</v>
      </c>
      <c r="W11543" s="1">
        <v>45527</v>
      </c>
    </row>
    <row r="11544" spans="1:23" x14ac:dyDescent="0.25">
      <c r="A11544">
        <v>4367552</v>
      </c>
      <c r="B11544">
        <v>37040</v>
      </c>
      <c r="C11544">
        <v>400043062</v>
      </c>
      <c r="D11544" t="s">
        <v>997</v>
      </c>
      <c r="E11544" t="s">
        <v>875</v>
      </c>
      <c r="F11544" t="s">
        <v>23</v>
      </c>
      <c r="G11544" t="s">
        <v>24</v>
      </c>
      <c r="H11544">
        <v>0.2</v>
      </c>
      <c r="I11544">
        <v>0</v>
      </c>
      <c r="J11544">
        <v>0.2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 t="s">
        <v>32</v>
      </c>
      <c r="R11544" t="s">
        <v>25</v>
      </c>
      <c r="S11544">
        <v>0</v>
      </c>
      <c r="T11544">
        <v>0</v>
      </c>
      <c r="U11544" t="s">
        <v>25</v>
      </c>
      <c r="V11544" t="s">
        <v>25</v>
      </c>
      <c r="W11544" s="1">
        <v>45527</v>
      </c>
    </row>
    <row r="11545" spans="1:23" x14ac:dyDescent="0.25">
      <c r="A11545">
        <v>4367599</v>
      </c>
      <c r="B11545">
        <v>35006</v>
      </c>
      <c r="C11545">
        <v>5000003</v>
      </c>
      <c r="D11545" t="s">
        <v>958</v>
      </c>
      <c r="E11545" t="s">
        <v>875</v>
      </c>
      <c r="F11545" t="s">
        <v>23</v>
      </c>
      <c r="G11545" t="s">
        <v>24</v>
      </c>
      <c r="H11545">
        <v>0.2</v>
      </c>
      <c r="I11545">
        <v>0</v>
      </c>
      <c r="J11545">
        <v>0.2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 t="s">
        <v>32</v>
      </c>
      <c r="R11545" t="s">
        <v>25</v>
      </c>
      <c r="S11545">
        <v>0</v>
      </c>
      <c r="T11545">
        <v>0</v>
      </c>
      <c r="U11545" t="s">
        <v>25</v>
      </c>
      <c r="V11545" t="s">
        <v>25</v>
      </c>
      <c r="W11545" s="1">
        <v>45527</v>
      </c>
    </row>
    <row r="11546" spans="1:23" x14ac:dyDescent="0.25">
      <c r="A11546">
        <v>4367607</v>
      </c>
      <c r="B11546">
        <v>37047</v>
      </c>
      <c r="C11546">
        <v>3001046</v>
      </c>
      <c r="D11546" t="s">
        <v>976</v>
      </c>
      <c r="E11546" t="s">
        <v>874</v>
      </c>
      <c r="F11546" t="s">
        <v>23</v>
      </c>
      <c r="G11546" t="s">
        <v>24</v>
      </c>
      <c r="H11546">
        <v>0.5</v>
      </c>
      <c r="I11546">
        <v>0</v>
      </c>
      <c r="J11546">
        <v>0.5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 t="s">
        <v>32</v>
      </c>
      <c r="R11546" t="s">
        <v>25</v>
      </c>
      <c r="S11546">
        <v>0</v>
      </c>
      <c r="T11546">
        <v>0</v>
      </c>
      <c r="U11546" t="s">
        <v>25</v>
      </c>
      <c r="V11546" t="s">
        <v>25</v>
      </c>
      <c r="W11546" s="1">
        <v>45527</v>
      </c>
    </row>
    <row r="11547" spans="1:23" x14ac:dyDescent="0.25">
      <c r="A11547">
        <v>4367661</v>
      </c>
      <c r="B11547">
        <v>31563</v>
      </c>
      <c r="C11547">
        <v>420019272</v>
      </c>
      <c r="D11547" t="s">
        <v>1001</v>
      </c>
      <c r="E11547" t="s">
        <v>886</v>
      </c>
      <c r="F11547" t="s">
        <v>23</v>
      </c>
      <c r="G11547" t="s">
        <v>24</v>
      </c>
      <c r="H11547">
        <v>0.25</v>
      </c>
      <c r="I11547">
        <v>0</v>
      </c>
      <c r="J11547">
        <v>0.25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 t="s">
        <v>32</v>
      </c>
      <c r="R11547" t="s">
        <v>25</v>
      </c>
      <c r="S11547">
        <v>0</v>
      </c>
      <c r="T11547">
        <v>0</v>
      </c>
      <c r="U11547" t="s">
        <v>25</v>
      </c>
      <c r="V11547" t="s">
        <v>25</v>
      </c>
      <c r="W11547" s="1">
        <v>45527</v>
      </c>
    </row>
    <row r="11548" spans="1:23" x14ac:dyDescent="0.25">
      <c r="A11548">
        <v>4367830</v>
      </c>
      <c r="B11548">
        <v>32256</v>
      </c>
      <c r="C11548">
        <v>426634667</v>
      </c>
      <c r="D11548" t="s">
        <v>1027</v>
      </c>
      <c r="E11548" t="s">
        <v>875</v>
      </c>
      <c r="F11548" t="s">
        <v>23</v>
      </c>
      <c r="G11548" t="s">
        <v>24</v>
      </c>
      <c r="H11548">
        <v>0.15</v>
      </c>
      <c r="I11548">
        <v>0</v>
      </c>
      <c r="J11548">
        <v>0.15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 t="s">
        <v>32</v>
      </c>
      <c r="R11548" t="s">
        <v>25</v>
      </c>
      <c r="S11548">
        <v>0</v>
      </c>
      <c r="T11548">
        <v>0</v>
      </c>
      <c r="U11548" t="s">
        <v>25</v>
      </c>
      <c r="V11548" t="s">
        <v>25</v>
      </c>
      <c r="W11548" s="1">
        <v>45527</v>
      </c>
    </row>
    <row r="11549" spans="1:23" x14ac:dyDescent="0.25">
      <c r="A11549">
        <v>4368070</v>
      </c>
      <c r="B11549">
        <v>30751</v>
      </c>
      <c r="C11549">
        <v>3001114</v>
      </c>
      <c r="D11549" t="s">
        <v>960</v>
      </c>
      <c r="E11549" t="s">
        <v>874</v>
      </c>
      <c r="F11549" t="s">
        <v>23</v>
      </c>
      <c r="G11549" t="s">
        <v>24</v>
      </c>
      <c r="H11549">
        <v>0.4</v>
      </c>
      <c r="I11549">
        <v>0</v>
      </c>
      <c r="J11549">
        <v>0.4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 t="s">
        <v>32</v>
      </c>
      <c r="R11549" t="s">
        <v>25</v>
      </c>
      <c r="S11549">
        <v>0</v>
      </c>
      <c r="T11549">
        <v>0</v>
      </c>
      <c r="U11549" t="s">
        <v>25</v>
      </c>
      <c r="V11549" t="s">
        <v>25</v>
      </c>
      <c r="W11549" s="1">
        <v>45527</v>
      </c>
    </row>
    <row r="11550" spans="1:23" x14ac:dyDescent="0.25">
      <c r="A11550">
        <v>4368089</v>
      </c>
      <c r="B11550">
        <v>30871</v>
      </c>
      <c r="C11550">
        <v>426634033</v>
      </c>
      <c r="D11550" t="s">
        <v>992</v>
      </c>
      <c r="E11550" t="s">
        <v>874</v>
      </c>
      <c r="F11550" t="s">
        <v>23</v>
      </c>
      <c r="G11550" t="s">
        <v>24</v>
      </c>
      <c r="H11550">
        <v>30</v>
      </c>
      <c r="I11550">
        <v>17.399999999999999</v>
      </c>
      <c r="J11550">
        <v>12.6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 t="s">
        <v>32</v>
      </c>
      <c r="R11550" t="s">
        <v>25</v>
      </c>
      <c r="S11550">
        <v>0</v>
      </c>
      <c r="T11550">
        <v>0</v>
      </c>
      <c r="U11550" t="s">
        <v>25</v>
      </c>
      <c r="V11550" t="s">
        <v>25</v>
      </c>
      <c r="W11550" s="1">
        <v>45527</v>
      </c>
    </row>
    <row r="11551" spans="1:23" x14ac:dyDescent="0.25">
      <c r="A11551">
        <v>4368132</v>
      </c>
      <c r="B11551">
        <v>29557</v>
      </c>
      <c r="C11551">
        <v>5000003</v>
      </c>
      <c r="D11551" t="s">
        <v>958</v>
      </c>
      <c r="E11551" t="s">
        <v>875</v>
      </c>
      <c r="F11551" t="s">
        <v>23</v>
      </c>
      <c r="G11551" t="s">
        <v>24</v>
      </c>
      <c r="H11551">
        <v>20</v>
      </c>
      <c r="I11551">
        <v>276.99</v>
      </c>
      <c r="J11551">
        <v>-256.99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 t="s">
        <v>32</v>
      </c>
      <c r="R11551" t="s">
        <v>25</v>
      </c>
      <c r="S11551">
        <v>0</v>
      </c>
      <c r="T11551">
        <v>0</v>
      </c>
      <c r="U11551" t="s">
        <v>25</v>
      </c>
      <c r="V11551" t="s">
        <v>25</v>
      </c>
      <c r="W11551" s="1">
        <v>45527</v>
      </c>
    </row>
    <row r="11552" spans="1:23" x14ac:dyDescent="0.25">
      <c r="A11552">
        <v>4368308</v>
      </c>
      <c r="B11552">
        <v>27459</v>
      </c>
      <c r="C11552">
        <v>420033218</v>
      </c>
      <c r="D11552" t="s">
        <v>956</v>
      </c>
      <c r="E11552" t="s">
        <v>874</v>
      </c>
      <c r="F11552" t="s">
        <v>23</v>
      </c>
      <c r="G11552" t="s">
        <v>24</v>
      </c>
      <c r="H11552">
        <v>0.4</v>
      </c>
      <c r="I11552">
        <v>0</v>
      </c>
      <c r="J11552">
        <v>0.4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 t="s">
        <v>32</v>
      </c>
      <c r="R11552" t="s">
        <v>25</v>
      </c>
      <c r="S11552">
        <v>0</v>
      </c>
      <c r="T11552">
        <v>0</v>
      </c>
      <c r="U11552" t="s">
        <v>25</v>
      </c>
      <c r="V11552" t="s">
        <v>25</v>
      </c>
      <c r="W11552" s="1">
        <v>45527</v>
      </c>
    </row>
    <row r="11553" spans="1:23" x14ac:dyDescent="0.25">
      <c r="A11553">
        <v>4368344</v>
      </c>
      <c r="B11553">
        <v>27595</v>
      </c>
      <c r="C11553">
        <v>426635015</v>
      </c>
      <c r="D11553" t="s">
        <v>1204</v>
      </c>
      <c r="E11553" t="s">
        <v>875</v>
      </c>
      <c r="F11553" t="s">
        <v>23</v>
      </c>
      <c r="G11553" t="s">
        <v>24</v>
      </c>
      <c r="H11553">
        <v>0.1</v>
      </c>
      <c r="I11553">
        <v>0</v>
      </c>
      <c r="J11553">
        <v>0.1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 t="s">
        <v>32</v>
      </c>
      <c r="R11553" t="s">
        <v>25</v>
      </c>
      <c r="S11553">
        <v>0</v>
      </c>
      <c r="T11553">
        <v>0</v>
      </c>
      <c r="U11553" t="s">
        <v>25</v>
      </c>
      <c r="V11553" t="s">
        <v>25</v>
      </c>
      <c r="W11553" s="1">
        <v>45527</v>
      </c>
    </row>
    <row r="11554" spans="1:23" x14ac:dyDescent="0.25">
      <c r="A11554">
        <v>4368356</v>
      </c>
      <c r="B11554">
        <v>27760</v>
      </c>
      <c r="C11554">
        <v>806666</v>
      </c>
      <c r="D11554" t="s">
        <v>972</v>
      </c>
      <c r="E11554" t="s">
        <v>882</v>
      </c>
      <c r="F11554" t="s">
        <v>29</v>
      </c>
      <c r="G11554" t="s">
        <v>24</v>
      </c>
      <c r="H11554">
        <v>20</v>
      </c>
      <c r="I11554">
        <v>21.4</v>
      </c>
      <c r="J11554">
        <v>-1.4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 t="s">
        <v>32</v>
      </c>
      <c r="R11554" t="s">
        <v>25</v>
      </c>
      <c r="S11554">
        <v>0</v>
      </c>
      <c r="T11554">
        <v>0</v>
      </c>
      <c r="U11554" t="s">
        <v>25</v>
      </c>
      <c r="V11554" t="s">
        <v>25</v>
      </c>
      <c r="W11554" s="1">
        <v>45527</v>
      </c>
    </row>
    <row r="11555" spans="1:23" x14ac:dyDescent="0.25">
      <c r="A11555">
        <v>4368402</v>
      </c>
      <c r="B11555">
        <v>27968</v>
      </c>
      <c r="C11555">
        <v>40004713</v>
      </c>
      <c r="D11555" t="s">
        <v>2526</v>
      </c>
      <c r="E11555" t="s">
        <v>889</v>
      </c>
      <c r="F11555" t="s">
        <v>23</v>
      </c>
      <c r="G11555" t="s">
        <v>24</v>
      </c>
      <c r="H11555">
        <v>1.5</v>
      </c>
      <c r="I11555">
        <v>0</v>
      </c>
      <c r="J11555">
        <v>1.5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 t="s">
        <v>32</v>
      </c>
      <c r="R11555" t="s">
        <v>25</v>
      </c>
      <c r="S11555">
        <v>0</v>
      </c>
      <c r="T11555">
        <v>0</v>
      </c>
      <c r="U11555" t="s">
        <v>26</v>
      </c>
      <c r="V11555" t="s">
        <v>25</v>
      </c>
      <c r="W11555" s="1">
        <v>45527</v>
      </c>
    </row>
    <row r="11556" spans="1:23" x14ac:dyDescent="0.25">
      <c r="A11556">
        <v>4368555</v>
      </c>
      <c r="B11556">
        <v>23389</v>
      </c>
      <c r="C11556">
        <v>400043028</v>
      </c>
      <c r="D11556" t="s">
        <v>979</v>
      </c>
      <c r="E11556" t="s">
        <v>875</v>
      </c>
      <c r="F11556" t="s">
        <v>29</v>
      </c>
      <c r="G11556" t="s">
        <v>24</v>
      </c>
      <c r="H11556">
        <v>1</v>
      </c>
      <c r="I11556">
        <v>0</v>
      </c>
      <c r="J11556">
        <v>1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 t="s">
        <v>32</v>
      </c>
      <c r="R11556" t="s">
        <v>25</v>
      </c>
      <c r="S11556">
        <v>0</v>
      </c>
      <c r="T11556">
        <v>0</v>
      </c>
      <c r="U11556" t="s">
        <v>26</v>
      </c>
      <c r="V11556" t="s">
        <v>25</v>
      </c>
      <c r="W11556" s="1">
        <v>45527</v>
      </c>
    </row>
    <row r="11557" spans="1:23" x14ac:dyDescent="0.25">
      <c r="A11557">
        <v>4368586</v>
      </c>
      <c r="B11557">
        <v>22426</v>
      </c>
      <c r="C11557">
        <v>426634667</v>
      </c>
      <c r="D11557" t="s">
        <v>1027</v>
      </c>
      <c r="E11557" t="s">
        <v>875</v>
      </c>
      <c r="F11557" t="s">
        <v>23</v>
      </c>
      <c r="G11557" t="s">
        <v>24</v>
      </c>
      <c r="H11557">
        <v>10</v>
      </c>
      <c r="I11557">
        <v>3.62</v>
      </c>
      <c r="J11557">
        <v>6.38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 t="s">
        <v>32</v>
      </c>
      <c r="R11557" t="s">
        <v>25</v>
      </c>
      <c r="S11557">
        <v>0</v>
      </c>
      <c r="T11557">
        <v>0</v>
      </c>
      <c r="U11557" t="s">
        <v>26</v>
      </c>
      <c r="V11557" t="s">
        <v>25</v>
      </c>
      <c r="W11557" s="1">
        <v>45527</v>
      </c>
    </row>
    <row r="11558" spans="1:23" x14ac:dyDescent="0.25">
      <c r="A11558">
        <v>4368588</v>
      </c>
      <c r="B11558">
        <v>21707</v>
      </c>
      <c r="C11558">
        <v>420033218</v>
      </c>
      <c r="D11558" t="s">
        <v>956</v>
      </c>
      <c r="E11558" t="s">
        <v>874</v>
      </c>
      <c r="F11558" t="s">
        <v>23</v>
      </c>
      <c r="G11558" t="s">
        <v>24</v>
      </c>
      <c r="H11558">
        <v>0.4</v>
      </c>
      <c r="I11558">
        <v>0</v>
      </c>
      <c r="J11558">
        <v>0.4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 t="s">
        <v>32</v>
      </c>
      <c r="R11558" t="s">
        <v>25</v>
      </c>
      <c r="S11558">
        <v>0</v>
      </c>
      <c r="T11558">
        <v>0</v>
      </c>
      <c r="U11558" t="s">
        <v>26</v>
      </c>
      <c r="V11558" t="s">
        <v>25</v>
      </c>
      <c r="W11558" s="1">
        <v>45527</v>
      </c>
    </row>
    <row r="11559" spans="1:23" x14ac:dyDescent="0.25">
      <c r="A11559">
        <v>4368669</v>
      </c>
      <c r="B11559">
        <v>11762</v>
      </c>
      <c r="C11559">
        <v>426633809</v>
      </c>
      <c r="D11559" t="s">
        <v>984</v>
      </c>
      <c r="E11559" t="s">
        <v>874</v>
      </c>
      <c r="F11559" t="s">
        <v>23</v>
      </c>
      <c r="G11559" t="s">
        <v>24</v>
      </c>
      <c r="H11559">
        <v>0.4</v>
      </c>
      <c r="I11559">
        <v>0</v>
      </c>
      <c r="J11559">
        <v>0.4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 t="s">
        <v>32</v>
      </c>
      <c r="R11559" t="s">
        <v>25</v>
      </c>
      <c r="S11559">
        <v>0</v>
      </c>
      <c r="T11559">
        <v>0</v>
      </c>
      <c r="U11559" t="s">
        <v>26</v>
      </c>
      <c r="V11559" t="s">
        <v>25</v>
      </c>
      <c r="W11559" s="1">
        <v>45527</v>
      </c>
    </row>
    <row r="11560" spans="1:23" x14ac:dyDescent="0.25">
      <c r="A11560">
        <v>4368683</v>
      </c>
      <c r="B11560">
        <v>11801</v>
      </c>
      <c r="C11560">
        <v>420033218</v>
      </c>
      <c r="D11560" t="s">
        <v>956</v>
      </c>
      <c r="E11560" t="s">
        <v>874</v>
      </c>
      <c r="F11560" t="s">
        <v>23</v>
      </c>
      <c r="G11560" t="s">
        <v>24</v>
      </c>
      <c r="H11560">
        <v>0.4</v>
      </c>
      <c r="I11560">
        <v>0</v>
      </c>
      <c r="J11560">
        <v>0.4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 t="s">
        <v>32</v>
      </c>
      <c r="R11560" t="s">
        <v>25</v>
      </c>
      <c r="S11560">
        <v>0</v>
      </c>
      <c r="T11560">
        <v>0</v>
      </c>
      <c r="U11560" t="s">
        <v>26</v>
      </c>
      <c r="V11560" t="s">
        <v>25</v>
      </c>
      <c r="W11560" s="1">
        <v>45527</v>
      </c>
    </row>
    <row r="11561" spans="1:23" x14ac:dyDescent="0.25">
      <c r="A11561">
        <v>4368715</v>
      </c>
      <c r="B11561">
        <v>10236</v>
      </c>
      <c r="C11561">
        <v>5000003</v>
      </c>
      <c r="D11561" t="s">
        <v>958</v>
      </c>
      <c r="E11561" t="s">
        <v>875</v>
      </c>
      <c r="F11561" t="s">
        <v>23</v>
      </c>
      <c r="G11561" t="s">
        <v>24</v>
      </c>
      <c r="H11561">
        <v>2</v>
      </c>
      <c r="I11561">
        <v>0</v>
      </c>
      <c r="J11561">
        <v>2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 t="s">
        <v>32</v>
      </c>
      <c r="R11561" t="s">
        <v>25</v>
      </c>
      <c r="S11561">
        <v>0</v>
      </c>
      <c r="T11561">
        <v>0</v>
      </c>
      <c r="U11561" t="s">
        <v>26</v>
      </c>
      <c r="V11561" t="s">
        <v>25</v>
      </c>
      <c r="W11561" s="1">
        <v>45527</v>
      </c>
    </row>
    <row r="11562" spans="1:23" x14ac:dyDescent="0.25">
      <c r="A11562">
        <v>4368796</v>
      </c>
      <c r="B11562">
        <v>6003</v>
      </c>
      <c r="C11562">
        <v>426635226</v>
      </c>
      <c r="D11562" t="s">
        <v>1117</v>
      </c>
      <c r="E11562" t="s">
        <v>875</v>
      </c>
      <c r="F11562" t="s">
        <v>23</v>
      </c>
      <c r="G11562" t="s">
        <v>24</v>
      </c>
      <c r="H11562">
        <v>0.2</v>
      </c>
      <c r="I11562">
        <v>0</v>
      </c>
      <c r="J11562">
        <v>0.2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 t="s">
        <v>32</v>
      </c>
      <c r="R11562" t="s">
        <v>25</v>
      </c>
      <c r="S11562">
        <v>0</v>
      </c>
      <c r="T11562">
        <v>0</v>
      </c>
      <c r="U11562" t="s">
        <v>26</v>
      </c>
      <c r="V11562" t="s">
        <v>25</v>
      </c>
      <c r="W11562" s="1">
        <v>45527</v>
      </c>
    </row>
    <row r="11563" spans="1:23" x14ac:dyDescent="0.25">
      <c r="A11563">
        <v>4368800</v>
      </c>
      <c r="B11563">
        <v>6003</v>
      </c>
      <c r="C11563">
        <v>426634068</v>
      </c>
      <c r="D11563" t="s">
        <v>1441</v>
      </c>
      <c r="E11563" t="s">
        <v>903</v>
      </c>
      <c r="F11563" t="s">
        <v>53</v>
      </c>
      <c r="G11563" t="s">
        <v>24</v>
      </c>
      <c r="H11563">
        <v>1.5</v>
      </c>
      <c r="I11563">
        <v>4.5</v>
      </c>
      <c r="J11563">
        <v>-3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 t="s">
        <v>32</v>
      </c>
      <c r="R11563" t="s">
        <v>25</v>
      </c>
      <c r="S11563">
        <v>0</v>
      </c>
      <c r="T11563">
        <v>0</v>
      </c>
      <c r="U11563" t="s">
        <v>26</v>
      </c>
      <c r="V11563" t="s">
        <v>25</v>
      </c>
      <c r="W11563" s="1">
        <v>45527</v>
      </c>
    </row>
    <row r="11564" spans="1:23" x14ac:dyDescent="0.25">
      <c r="A11564">
        <v>4368805</v>
      </c>
      <c r="B11564">
        <v>4149</v>
      </c>
      <c r="C11564">
        <v>3001114</v>
      </c>
      <c r="D11564" t="s">
        <v>960</v>
      </c>
      <c r="E11564" t="s">
        <v>874</v>
      </c>
      <c r="F11564" t="s">
        <v>23</v>
      </c>
      <c r="G11564" t="s">
        <v>24</v>
      </c>
      <c r="H11564">
        <v>0.4</v>
      </c>
      <c r="I11564">
        <v>0</v>
      </c>
      <c r="J11564">
        <v>0.4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 t="s">
        <v>32</v>
      </c>
      <c r="R11564" t="s">
        <v>25</v>
      </c>
      <c r="S11564">
        <v>0</v>
      </c>
      <c r="T11564">
        <v>0</v>
      </c>
      <c r="U11564" t="s">
        <v>26</v>
      </c>
      <c r="V11564" t="s">
        <v>25</v>
      </c>
      <c r="W11564" s="1">
        <v>45527</v>
      </c>
    </row>
    <row r="11565" spans="1:23" x14ac:dyDescent="0.25">
      <c r="A11565">
        <v>4368902</v>
      </c>
      <c r="B11565">
        <v>1144</v>
      </c>
      <c r="C11565">
        <v>426634866</v>
      </c>
      <c r="D11565" t="s">
        <v>965</v>
      </c>
      <c r="E11565" t="s">
        <v>879</v>
      </c>
      <c r="F11565" t="s">
        <v>29</v>
      </c>
      <c r="G11565" t="s">
        <v>24</v>
      </c>
      <c r="H11565">
        <v>5</v>
      </c>
      <c r="I11565">
        <v>5.25</v>
      </c>
      <c r="J11565">
        <v>-0.25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 t="s">
        <v>32</v>
      </c>
      <c r="R11565" t="s">
        <v>25</v>
      </c>
      <c r="S11565">
        <v>0</v>
      </c>
      <c r="T11565">
        <v>0</v>
      </c>
      <c r="U11565" t="s">
        <v>26</v>
      </c>
      <c r="V11565" t="s">
        <v>25</v>
      </c>
      <c r="W11565" s="1">
        <v>45527</v>
      </c>
    </row>
    <row r="11566" spans="1:23" x14ac:dyDescent="0.25">
      <c r="A11566">
        <v>4368903</v>
      </c>
      <c r="B11566">
        <v>1144</v>
      </c>
      <c r="C11566">
        <v>420033687</v>
      </c>
      <c r="D11566" t="s">
        <v>1168</v>
      </c>
      <c r="E11566" t="s">
        <v>903</v>
      </c>
      <c r="F11566" t="s">
        <v>29</v>
      </c>
      <c r="G11566" t="s">
        <v>24</v>
      </c>
      <c r="H11566">
        <v>5</v>
      </c>
      <c r="I11566">
        <v>5.25</v>
      </c>
      <c r="J11566">
        <v>-0.25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 t="s">
        <v>32</v>
      </c>
      <c r="R11566" t="s">
        <v>25</v>
      </c>
      <c r="S11566">
        <v>0</v>
      </c>
      <c r="T11566">
        <v>0</v>
      </c>
      <c r="U11566" t="s">
        <v>26</v>
      </c>
      <c r="V11566" t="s">
        <v>25</v>
      </c>
      <c r="W11566" s="1">
        <v>45527</v>
      </c>
    </row>
    <row r="11567" spans="1:23" x14ac:dyDescent="0.25">
      <c r="A11567">
        <v>4368904</v>
      </c>
      <c r="B11567">
        <v>1144</v>
      </c>
      <c r="C11567">
        <v>426634439</v>
      </c>
      <c r="D11567" t="s">
        <v>1123</v>
      </c>
      <c r="E11567" t="s">
        <v>886</v>
      </c>
      <c r="F11567" t="s">
        <v>29</v>
      </c>
      <c r="G11567" t="s">
        <v>24</v>
      </c>
      <c r="H11567">
        <v>5</v>
      </c>
      <c r="I11567">
        <v>5.5</v>
      </c>
      <c r="J11567">
        <v>-0.5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 t="s">
        <v>32</v>
      </c>
      <c r="R11567" t="s">
        <v>25</v>
      </c>
      <c r="S11567">
        <v>0</v>
      </c>
      <c r="T11567">
        <v>0</v>
      </c>
      <c r="U11567" t="s">
        <v>26</v>
      </c>
      <c r="V11567" t="s">
        <v>25</v>
      </c>
      <c r="W11567" s="1">
        <v>45527</v>
      </c>
    </row>
    <row r="11568" spans="1:23" x14ac:dyDescent="0.25">
      <c r="A11568">
        <v>4368939</v>
      </c>
      <c r="B11568">
        <v>12053</v>
      </c>
      <c r="C11568">
        <v>426634667</v>
      </c>
      <c r="D11568" t="s">
        <v>1027</v>
      </c>
      <c r="E11568" t="s">
        <v>875</v>
      </c>
      <c r="F11568" t="s">
        <v>23</v>
      </c>
      <c r="G11568" t="s">
        <v>24</v>
      </c>
      <c r="H11568">
        <v>0.1</v>
      </c>
      <c r="I11568">
        <v>0</v>
      </c>
      <c r="J11568">
        <v>0.1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 t="s">
        <v>32</v>
      </c>
      <c r="R11568" t="s">
        <v>25</v>
      </c>
      <c r="S11568">
        <v>0</v>
      </c>
      <c r="T11568">
        <v>0</v>
      </c>
      <c r="U11568" t="s">
        <v>26</v>
      </c>
      <c r="V11568" t="s">
        <v>25</v>
      </c>
      <c r="W11568" s="1">
        <v>45527</v>
      </c>
    </row>
    <row r="11569" spans="1:23" x14ac:dyDescent="0.25">
      <c r="A11569">
        <v>4369050</v>
      </c>
      <c r="B11569">
        <v>1257</v>
      </c>
      <c r="C11569">
        <v>3300232</v>
      </c>
      <c r="D11569" t="s">
        <v>1056</v>
      </c>
      <c r="E11569" t="s">
        <v>875</v>
      </c>
      <c r="F11569" t="s">
        <v>23</v>
      </c>
      <c r="G11569" t="s">
        <v>24</v>
      </c>
      <c r="H11569">
        <v>0.25</v>
      </c>
      <c r="I11569">
        <v>0</v>
      </c>
      <c r="J11569">
        <v>0.25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 t="s">
        <v>32</v>
      </c>
      <c r="R11569" t="s">
        <v>25</v>
      </c>
      <c r="S11569">
        <v>0</v>
      </c>
      <c r="T11569">
        <v>0</v>
      </c>
      <c r="U11569" t="s">
        <v>26</v>
      </c>
      <c r="V11569" t="s">
        <v>25</v>
      </c>
      <c r="W11569" s="1">
        <v>45527</v>
      </c>
    </row>
    <row r="11570" spans="1:23" x14ac:dyDescent="0.25">
      <c r="A11570">
        <v>4369278</v>
      </c>
      <c r="B11570">
        <v>4380</v>
      </c>
      <c r="C11570">
        <v>3001114</v>
      </c>
      <c r="D11570" t="s">
        <v>960</v>
      </c>
      <c r="E11570" t="s">
        <v>874</v>
      </c>
      <c r="F11570" t="s">
        <v>23</v>
      </c>
      <c r="G11570" t="s">
        <v>24</v>
      </c>
      <c r="H11570">
        <v>0.4</v>
      </c>
      <c r="I11570">
        <v>0</v>
      </c>
      <c r="J11570">
        <v>0.4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 t="s">
        <v>32</v>
      </c>
      <c r="R11570" t="s">
        <v>25</v>
      </c>
      <c r="S11570">
        <v>0</v>
      </c>
      <c r="T11570">
        <v>0</v>
      </c>
      <c r="U11570" t="s">
        <v>26</v>
      </c>
      <c r="V11570" t="s">
        <v>25</v>
      </c>
      <c r="W11570" s="1">
        <v>45527</v>
      </c>
    </row>
    <row r="11571" spans="1:23" x14ac:dyDescent="0.25">
      <c r="A11571">
        <v>4369391</v>
      </c>
      <c r="B11571">
        <v>21943</v>
      </c>
      <c r="C11571">
        <v>426634570</v>
      </c>
      <c r="D11571" t="s">
        <v>985</v>
      </c>
      <c r="E11571" t="s">
        <v>874</v>
      </c>
      <c r="F11571" t="s">
        <v>23</v>
      </c>
      <c r="G11571" t="s">
        <v>24</v>
      </c>
      <c r="H11571">
        <v>0.4</v>
      </c>
      <c r="I11571">
        <v>8.7200000000000006</v>
      </c>
      <c r="J11571">
        <v>-8.32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 t="s">
        <v>32</v>
      </c>
      <c r="R11571" t="s">
        <v>25</v>
      </c>
      <c r="S11571">
        <v>0</v>
      </c>
      <c r="T11571">
        <v>0</v>
      </c>
      <c r="U11571" t="s">
        <v>26</v>
      </c>
      <c r="V11571" t="s">
        <v>25</v>
      </c>
      <c r="W11571" s="1">
        <v>45527</v>
      </c>
    </row>
    <row r="11572" spans="1:23" x14ac:dyDescent="0.25">
      <c r="A11572">
        <v>4369408</v>
      </c>
      <c r="B11572">
        <v>1464</v>
      </c>
      <c r="C11572">
        <v>3001090</v>
      </c>
      <c r="D11572" t="s">
        <v>957</v>
      </c>
      <c r="E11572" t="s">
        <v>874</v>
      </c>
      <c r="F11572" t="s">
        <v>23</v>
      </c>
      <c r="G11572" t="s">
        <v>24</v>
      </c>
      <c r="H11572">
        <v>0.5</v>
      </c>
      <c r="I11572">
        <v>0</v>
      </c>
      <c r="J11572">
        <v>0.5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 t="s">
        <v>32</v>
      </c>
      <c r="R11572" t="s">
        <v>25</v>
      </c>
      <c r="S11572">
        <v>0</v>
      </c>
      <c r="T11572">
        <v>0</v>
      </c>
      <c r="U11572" t="s">
        <v>26</v>
      </c>
      <c r="V11572" t="s">
        <v>25</v>
      </c>
      <c r="W11572" s="1">
        <v>45527</v>
      </c>
    </row>
    <row r="11573" spans="1:23" x14ac:dyDescent="0.25">
      <c r="A11573">
        <v>4369594</v>
      </c>
      <c r="B11573">
        <v>14547</v>
      </c>
      <c r="C11573">
        <v>420033485</v>
      </c>
      <c r="D11573" t="s">
        <v>1036</v>
      </c>
      <c r="E11573" t="s">
        <v>874</v>
      </c>
      <c r="F11573" t="s">
        <v>23</v>
      </c>
      <c r="G11573" t="s">
        <v>24</v>
      </c>
      <c r="H11573">
        <v>0.4</v>
      </c>
      <c r="I11573">
        <v>0</v>
      </c>
      <c r="J11573">
        <v>0.4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 t="s">
        <v>32</v>
      </c>
      <c r="R11573" t="s">
        <v>25</v>
      </c>
      <c r="S11573">
        <v>0</v>
      </c>
      <c r="T11573">
        <v>0</v>
      </c>
      <c r="U11573" t="s">
        <v>26</v>
      </c>
      <c r="V11573" t="s">
        <v>25</v>
      </c>
      <c r="W11573" s="1">
        <v>45527</v>
      </c>
    </row>
    <row r="11574" spans="1:23" x14ac:dyDescent="0.25">
      <c r="A11574">
        <v>4369670</v>
      </c>
      <c r="B11574">
        <v>37125</v>
      </c>
      <c r="C11574">
        <v>5000003</v>
      </c>
      <c r="D11574" t="s">
        <v>958</v>
      </c>
      <c r="E11574" t="s">
        <v>875</v>
      </c>
      <c r="F11574" t="s">
        <v>23</v>
      </c>
      <c r="G11574" t="s">
        <v>24</v>
      </c>
      <c r="H11574">
        <v>0.2</v>
      </c>
      <c r="I11574">
        <v>0</v>
      </c>
      <c r="J11574">
        <v>0.2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 t="s">
        <v>32</v>
      </c>
      <c r="R11574" t="s">
        <v>25</v>
      </c>
      <c r="S11574">
        <v>0</v>
      </c>
      <c r="T11574">
        <v>0</v>
      </c>
      <c r="U11574" t="s">
        <v>26</v>
      </c>
      <c r="V11574" t="s">
        <v>25</v>
      </c>
      <c r="W11574" s="1">
        <v>45527</v>
      </c>
    </row>
    <row r="11575" spans="1:23" x14ac:dyDescent="0.25">
      <c r="A11575">
        <v>4369725</v>
      </c>
      <c r="B11575">
        <v>10729</v>
      </c>
      <c r="C11575">
        <v>5000003</v>
      </c>
      <c r="D11575" t="s">
        <v>958</v>
      </c>
      <c r="E11575" t="s">
        <v>875</v>
      </c>
      <c r="F11575" t="s">
        <v>23</v>
      </c>
      <c r="G11575" t="s">
        <v>24</v>
      </c>
      <c r="H11575">
        <v>0.25</v>
      </c>
      <c r="I11575">
        <v>0</v>
      </c>
      <c r="J11575">
        <v>0.25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 t="s">
        <v>32</v>
      </c>
      <c r="R11575" t="s">
        <v>25</v>
      </c>
      <c r="S11575">
        <v>0</v>
      </c>
      <c r="T11575">
        <v>0</v>
      </c>
      <c r="U11575" t="s">
        <v>26</v>
      </c>
      <c r="V11575" t="s">
        <v>25</v>
      </c>
      <c r="W11575" s="1">
        <v>45527</v>
      </c>
    </row>
    <row r="11576" spans="1:23" x14ac:dyDescent="0.25">
      <c r="A11576">
        <v>4370071</v>
      </c>
      <c r="B11576">
        <v>24515</v>
      </c>
      <c r="C11576">
        <v>5000003</v>
      </c>
      <c r="D11576" t="s">
        <v>958</v>
      </c>
      <c r="E11576" t="s">
        <v>875</v>
      </c>
      <c r="F11576" t="s">
        <v>23</v>
      </c>
      <c r="G11576" t="s">
        <v>24</v>
      </c>
      <c r="H11576">
        <v>0.4</v>
      </c>
      <c r="I11576">
        <v>0</v>
      </c>
      <c r="J11576">
        <v>0.4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 t="s">
        <v>32</v>
      </c>
      <c r="R11576" t="s">
        <v>25</v>
      </c>
      <c r="S11576">
        <v>0</v>
      </c>
      <c r="T11576">
        <v>0</v>
      </c>
      <c r="U11576" t="s">
        <v>26</v>
      </c>
      <c r="V11576" t="s">
        <v>25</v>
      </c>
      <c r="W11576" s="1">
        <v>45527</v>
      </c>
    </row>
    <row r="11577" spans="1:23" x14ac:dyDescent="0.25">
      <c r="A11577">
        <v>4370125</v>
      </c>
      <c r="B11577">
        <v>6440</v>
      </c>
      <c r="C11577">
        <v>3001029</v>
      </c>
      <c r="D11577" t="s">
        <v>1048</v>
      </c>
      <c r="E11577" t="s">
        <v>874</v>
      </c>
      <c r="F11577" t="s">
        <v>23</v>
      </c>
      <c r="G11577" t="s">
        <v>24</v>
      </c>
      <c r="H11577">
        <v>0.3</v>
      </c>
      <c r="I11577">
        <v>0</v>
      </c>
      <c r="J11577">
        <v>0.3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 t="s">
        <v>32</v>
      </c>
      <c r="R11577" t="s">
        <v>25</v>
      </c>
      <c r="S11577">
        <v>0</v>
      </c>
      <c r="T11577">
        <v>0</v>
      </c>
      <c r="U11577" t="s">
        <v>26</v>
      </c>
      <c r="V11577" t="s">
        <v>25</v>
      </c>
      <c r="W11577" s="1">
        <v>45527</v>
      </c>
    </row>
    <row r="11578" spans="1:23" x14ac:dyDescent="0.25">
      <c r="A11578">
        <v>4370143</v>
      </c>
      <c r="B11578">
        <v>1837</v>
      </c>
      <c r="C11578">
        <v>426633809</v>
      </c>
      <c r="D11578" t="s">
        <v>984</v>
      </c>
      <c r="E11578" t="s">
        <v>874</v>
      </c>
      <c r="F11578" t="s">
        <v>23</v>
      </c>
      <c r="G11578" t="s">
        <v>24</v>
      </c>
      <c r="H11578">
        <v>0.4</v>
      </c>
      <c r="I11578">
        <v>0</v>
      </c>
      <c r="J11578">
        <v>0.4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 t="s">
        <v>32</v>
      </c>
      <c r="R11578" t="s">
        <v>25</v>
      </c>
      <c r="S11578">
        <v>0</v>
      </c>
      <c r="T11578">
        <v>0</v>
      </c>
      <c r="U11578" t="s">
        <v>26</v>
      </c>
      <c r="V11578" t="s">
        <v>25</v>
      </c>
      <c r="W11578" s="1">
        <v>45527</v>
      </c>
    </row>
    <row r="11579" spans="1:23" x14ac:dyDescent="0.25">
      <c r="A11579">
        <v>4370174</v>
      </c>
      <c r="B11579">
        <v>37147</v>
      </c>
      <c r="C11579">
        <v>3001114</v>
      </c>
      <c r="D11579" t="s">
        <v>960</v>
      </c>
      <c r="E11579" t="s">
        <v>874</v>
      </c>
      <c r="F11579" t="s">
        <v>23</v>
      </c>
      <c r="G11579" t="s">
        <v>24</v>
      </c>
      <c r="H11579">
        <v>0.4</v>
      </c>
      <c r="I11579">
        <v>0</v>
      </c>
      <c r="J11579">
        <v>0.4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 t="s">
        <v>32</v>
      </c>
      <c r="R11579" t="s">
        <v>25</v>
      </c>
      <c r="S11579">
        <v>0</v>
      </c>
      <c r="T11579">
        <v>0</v>
      </c>
      <c r="U11579" t="s">
        <v>26</v>
      </c>
      <c r="V11579" t="s">
        <v>25</v>
      </c>
      <c r="W11579" s="1">
        <v>45527</v>
      </c>
    </row>
    <row r="11580" spans="1:23" x14ac:dyDescent="0.25">
      <c r="A11580">
        <v>4370314</v>
      </c>
      <c r="B11580">
        <v>4652</v>
      </c>
      <c r="C11580">
        <v>426635179</v>
      </c>
      <c r="D11580" t="s">
        <v>1158</v>
      </c>
      <c r="E11580" t="s">
        <v>875</v>
      </c>
      <c r="F11580" t="s">
        <v>23</v>
      </c>
      <c r="G11580" t="s">
        <v>24</v>
      </c>
      <c r="H11580">
        <v>0.2</v>
      </c>
      <c r="I11580">
        <v>0</v>
      </c>
      <c r="J11580">
        <v>0.2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 t="s">
        <v>32</v>
      </c>
      <c r="R11580" t="s">
        <v>25</v>
      </c>
      <c r="S11580">
        <v>0</v>
      </c>
      <c r="T11580">
        <v>0</v>
      </c>
      <c r="U11580" t="s">
        <v>26</v>
      </c>
      <c r="V11580" t="s">
        <v>25</v>
      </c>
      <c r="W11580" s="1">
        <v>45527</v>
      </c>
    </row>
    <row r="11581" spans="1:23" x14ac:dyDescent="0.25">
      <c r="A11581">
        <v>4370456</v>
      </c>
      <c r="B11581">
        <v>6503</v>
      </c>
      <c r="C11581">
        <v>420033218</v>
      </c>
      <c r="D11581" t="s">
        <v>956</v>
      </c>
      <c r="E11581" t="s">
        <v>874</v>
      </c>
      <c r="F11581" t="s">
        <v>23</v>
      </c>
      <c r="G11581" t="s">
        <v>24</v>
      </c>
      <c r="H11581">
        <v>0.4</v>
      </c>
      <c r="I11581">
        <v>0</v>
      </c>
      <c r="J11581">
        <v>0.4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 t="s">
        <v>32</v>
      </c>
      <c r="R11581" t="s">
        <v>25</v>
      </c>
      <c r="S11581">
        <v>0</v>
      </c>
      <c r="T11581">
        <v>0</v>
      </c>
      <c r="U11581" t="s">
        <v>26</v>
      </c>
      <c r="V11581" t="s">
        <v>25</v>
      </c>
      <c r="W11581" s="1">
        <v>45527</v>
      </c>
    </row>
    <row r="11582" spans="1:23" x14ac:dyDescent="0.25">
      <c r="A11582">
        <v>4370464</v>
      </c>
      <c r="B11582">
        <v>4697</v>
      </c>
      <c r="C11582">
        <v>426634667</v>
      </c>
      <c r="D11582" t="s">
        <v>1027</v>
      </c>
      <c r="E11582" t="s">
        <v>875</v>
      </c>
      <c r="F11582" t="s">
        <v>23</v>
      </c>
      <c r="G11582" t="s">
        <v>24</v>
      </c>
      <c r="H11582">
        <v>0.1</v>
      </c>
      <c r="I11582">
        <v>0</v>
      </c>
      <c r="J11582">
        <v>0.1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 t="s">
        <v>32</v>
      </c>
      <c r="R11582" t="s">
        <v>25</v>
      </c>
      <c r="S11582">
        <v>0</v>
      </c>
      <c r="T11582">
        <v>0</v>
      </c>
      <c r="U11582" t="s">
        <v>26</v>
      </c>
      <c r="V11582" t="s">
        <v>25</v>
      </c>
      <c r="W11582" s="1">
        <v>45527</v>
      </c>
    </row>
    <row r="11583" spans="1:23" x14ac:dyDescent="0.25">
      <c r="A11583">
        <v>4370509</v>
      </c>
      <c r="B11583">
        <v>1993</v>
      </c>
      <c r="C11583">
        <v>806666</v>
      </c>
      <c r="D11583" t="s">
        <v>972</v>
      </c>
      <c r="E11583" t="s">
        <v>882</v>
      </c>
      <c r="F11583" t="s">
        <v>29</v>
      </c>
      <c r="G11583" t="s">
        <v>24</v>
      </c>
      <c r="H11583">
        <v>0.5</v>
      </c>
      <c r="I11583">
        <v>0</v>
      </c>
      <c r="J11583">
        <v>0.5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 t="s">
        <v>32</v>
      </c>
      <c r="R11583" t="s">
        <v>25</v>
      </c>
      <c r="S11583">
        <v>0</v>
      </c>
      <c r="T11583">
        <v>0</v>
      </c>
      <c r="U11583" t="s">
        <v>26</v>
      </c>
      <c r="V11583" t="s">
        <v>25</v>
      </c>
      <c r="W11583" s="1">
        <v>45527</v>
      </c>
    </row>
    <row r="11584" spans="1:23" x14ac:dyDescent="0.25">
      <c r="A11584">
        <v>4370529</v>
      </c>
      <c r="B11584">
        <v>22042</v>
      </c>
      <c r="C11584">
        <v>3001114</v>
      </c>
      <c r="D11584" t="s">
        <v>960</v>
      </c>
      <c r="E11584" t="s">
        <v>874</v>
      </c>
      <c r="F11584" t="s">
        <v>23</v>
      </c>
      <c r="G11584" t="s">
        <v>24</v>
      </c>
      <c r="H11584">
        <v>0.4</v>
      </c>
      <c r="I11584">
        <v>0</v>
      </c>
      <c r="J11584">
        <v>0.4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 t="s">
        <v>32</v>
      </c>
      <c r="R11584" t="s">
        <v>25</v>
      </c>
      <c r="S11584">
        <v>0</v>
      </c>
      <c r="T11584">
        <v>0</v>
      </c>
      <c r="U11584" t="s">
        <v>26</v>
      </c>
      <c r="V11584" t="s">
        <v>25</v>
      </c>
      <c r="W11584" s="1">
        <v>45527</v>
      </c>
    </row>
    <row r="11585" spans="1:23" x14ac:dyDescent="0.25">
      <c r="A11585">
        <v>4370547</v>
      </c>
      <c r="B11585">
        <v>35253</v>
      </c>
      <c r="C11585">
        <v>3001114</v>
      </c>
      <c r="D11585" t="s">
        <v>960</v>
      </c>
      <c r="E11585" t="s">
        <v>874</v>
      </c>
      <c r="F11585" t="s">
        <v>23</v>
      </c>
      <c r="G11585" t="s">
        <v>24</v>
      </c>
      <c r="H11585">
        <v>0.4</v>
      </c>
      <c r="I11585">
        <v>0</v>
      </c>
      <c r="J11585">
        <v>0.4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 t="s">
        <v>32</v>
      </c>
      <c r="R11585" t="s">
        <v>25</v>
      </c>
      <c r="S11585">
        <v>0</v>
      </c>
      <c r="T11585">
        <v>0</v>
      </c>
      <c r="U11585" t="s">
        <v>26</v>
      </c>
      <c r="V11585" t="s">
        <v>25</v>
      </c>
      <c r="W11585" s="1">
        <v>45527</v>
      </c>
    </row>
    <row r="11586" spans="1:23" x14ac:dyDescent="0.25">
      <c r="A11586">
        <v>4370577</v>
      </c>
      <c r="B11586">
        <v>7939</v>
      </c>
      <c r="C11586">
        <v>5000003</v>
      </c>
      <c r="D11586" t="s">
        <v>958</v>
      </c>
      <c r="E11586" t="s">
        <v>875</v>
      </c>
      <c r="F11586" t="s">
        <v>23</v>
      </c>
      <c r="G11586" t="s">
        <v>24</v>
      </c>
      <c r="H11586">
        <v>0.2</v>
      </c>
      <c r="I11586">
        <v>0</v>
      </c>
      <c r="J11586">
        <v>0.2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 t="s">
        <v>32</v>
      </c>
      <c r="R11586" t="s">
        <v>25</v>
      </c>
      <c r="S11586">
        <v>0</v>
      </c>
      <c r="T11586">
        <v>0</v>
      </c>
      <c r="U11586" t="s">
        <v>26</v>
      </c>
      <c r="V11586" t="s">
        <v>25</v>
      </c>
      <c r="W11586" s="1">
        <v>45527</v>
      </c>
    </row>
    <row r="11587" spans="1:23" x14ac:dyDescent="0.25">
      <c r="A11587">
        <v>4370792</v>
      </c>
      <c r="B11587">
        <v>25623</v>
      </c>
      <c r="C11587">
        <v>420033218</v>
      </c>
      <c r="D11587" t="s">
        <v>956</v>
      </c>
      <c r="E11587" t="s">
        <v>874</v>
      </c>
      <c r="F11587" t="s">
        <v>23</v>
      </c>
      <c r="G11587" t="s">
        <v>24</v>
      </c>
      <c r="H11587">
        <v>0.4</v>
      </c>
      <c r="I11587">
        <v>0.24</v>
      </c>
      <c r="J11587">
        <v>0.16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 t="s">
        <v>32</v>
      </c>
      <c r="R11587" t="s">
        <v>25</v>
      </c>
      <c r="S11587">
        <v>0</v>
      </c>
      <c r="T11587">
        <v>0</v>
      </c>
      <c r="U11587" t="s">
        <v>26</v>
      </c>
      <c r="V11587" t="s">
        <v>25</v>
      </c>
      <c r="W11587" s="1">
        <v>45527</v>
      </c>
    </row>
    <row r="11588" spans="1:23" x14ac:dyDescent="0.25">
      <c r="A11588">
        <v>4370834</v>
      </c>
      <c r="B11588">
        <v>2168</v>
      </c>
      <c r="C11588">
        <v>420033218</v>
      </c>
      <c r="D11588" t="s">
        <v>956</v>
      </c>
      <c r="E11588" t="s">
        <v>874</v>
      </c>
      <c r="F11588" t="s">
        <v>23</v>
      </c>
      <c r="G11588" t="s">
        <v>24</v>
      </c>
      <c r="H11588">
        <v>0.4</v>
      </c>
      <c r="I11588">
        <v>0</v>
      </c>
      <c r="J11588">
        <v>0.4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 t="s">
        <v>32</v>
      </c>
      <c r="R11588" t="s">
        <v>25</v>
      </c>
      <c r="S11588">
        <v>0</v>
      </c>
      <c r="T11588">
        <v>0</v>
      </c>
      <c r="U11588" t="s">
        <v>26</v>
      </c>
      <c r="V11588" t="s">
        <v>25</v>
      </c>
      <c r="W11588" s="1">
        <v>45527</v>
      </c>
    </row>
    <row r="11589" spans="1:23" x14ac:dyDescent="0.25">
      <c r="A11589">
        <v>4371012</v>
      </c>
      <c r="B11589">
        <v>2241</v>
      </c>
      <c r="C11589">
        <v>5000003</v>
      </c>
      <c r="D11589" t="s">
        <v>958</v>
      </c>
      <c r="E11589" t="s">
        <v>875</v>
      </c>
      <c r="F11589" t="s">
        <v>23</v>
      </c>
      <c r="G11589" t="s">
        <v>24</v>
      </c>
      <c r="H11589">
        <v>0.25</v>
      </c>
      <c r="I11589">
        <v>0</v>
      </c>
      <c r="J11589">
        <v>0.25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 t="s">
        <v>32</v>
      </c>
      <c r="R11589" t="s">
        <v>25</v>
      </c>
      <c r="S11589">
        <v>0</v>
      </c>
      <c r="T11589">
        <v>0</v>
      </c>
      <c r="U11589" t="s">
        <v>26</v>
      </c>
      <c r="V11589" t="s">
        <v>25</v>
      </c>
      <c r="W11589" s="1">
        <v>45527</v>
      </c>
    </row>
    <row r="11590" spans="1:23" x14ac:dyDescent="0.25">
      <c r="A11590">
        <v>4371089</v>
      </c>
      <c r="B11590">
        <v>2258</v>
      </c>
      <c r="C11590">
        <v>3300907</v>
      </c>
      <c r="D11590" t="s">
        <v>1322</v>
      </c>
      <c r="E11590" t="s">
        <v>875</v>
      </c>
      <c r="F11590" t="s">
        <v>23</v>
      </c>
      <c r="G11590" t="s">
        <v>24</v>
      </c>
      <c r="H11590">
        <v>20</v>
      </c>
      <c r="I11590">
        <v>2.09</v>
      </c>
      <c r="J11590">
        <v>17.91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 t="s">
        <v>32</v>
      </c>
      <c r="R11590" t="s">
        <v>25</v>
      </c>
      <c r="S11590">
        <v>0</v>
      </c>
      <c r="T11590">
        <v>0</v>
      </c>
      <c r="U11590" t="s">
        <v>26</v>
      </c>
      <c r="V11590" t="s">
        <v>25</v>
      </c>
      <c r="W11590" s="1">
        <v>45527</v>
      </c>
    </row>
    <row r="11591" spans="1:23" x14ac:dyDescent="0.25">
      <c r="A11591">
        <v>4371092</v>
      </c>
      <c r="B11591">
        <v>2258</v>
      </c>
      <c r="C11591">
        <v>420033269</v>
      </c>
      <c r="D11591" t="s">
        <v>1582</v>
      </c>
      <c r="E11591" t="s">
        <v>875</v>
      </c>
      <c r="F11591" t="s">
        <v>23</v>
      </c>
      <c r="G11591" t="s">
        <v>24</v>
      </c>
      <c r="H11591">
        <v>20</v>
      </c>
      <c r="I11591">
        <v>11.43</v>
      </c>
      <c r="J11591">
        <v>8.57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 t="s">
        <v>32</v>
      </c>
      <c r="R11591" t="s">
        <v>25</v>
      </c>
      <c r="S11591">
        <v>0</v>
      </c>
      <c r="T11591">
        <v>0</v>
      </c>
      <c r="U11591" t="s">
        <v>26</v>
      </c>
      <c r="V11591" t="s">
        <v>25</v>
      </c>
      <c r="W11591" s="1">
        <v>45527</v>
      </c>
    </row>
    <row r="11592" spans="1:23" x14ac:dyDescent="0.25">
      <c r="A11592">
        <v>4371093</v>
      </c>
      <c r="B11592">
        <v>2258</v>
      </c>
      <c r="C11592">
        <v>426635177</v>
      </c>
      <c r="D11592" t="s">
        <v>1029</v>
      </c>
      <c r="E11592" t="s">
        <v>875</v>
      </c>
      <c r="F11592" t="s">
        <v>23</v>
      </c>
      <c r="G11592" t="s">
        <v>24</v>
      </c>
      <c r="H11592">
        <v>12</v>
      </c>
      <c r="I11592">
        <v>9.74</v>
      </c>
      <c r="J11592">
        <v>2.2599999999999998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 t="s">
        <v>32</v>
      </c>
      <c r="R11592" t="s">
        <v>25</v>
      </c>
      <c r="S11592">
        <v>0</v>
      </c>
      <c r="T11592">
        <v>0</v>
      </c>
      <c r="U11592" t="s">
        <v>26</v>
      </c>
      <c r="V11592" t="s">
        <v>25</v>
      </c>
      <c r="W11592" s="1">
        <v>45527</v>
      </c>
    </row>
    <row r="11593" spans="1:23" x14ac:dyDescent="0.25">
      <c r="A11593">
        <v>4371161</v>
      </c>
      <c r="B11593">
        <v>28145</v>
      </c>
      <c r="C11593">
        <v>420012128</v>
      </c>
      <c r="D11593" t="s">
        <v>1463</v>
      </c>
      <c r="E11593" t="s">
        <v>877</v>
      </c>
      <c r="F11593" t="s">
        <v>49</v>
      </c>
      <c r="G11593" t="s">
        <v>24</v>
      </c>
      <c r="H11593">
        <v>20</v>
      </c>
      <c r="I11593">
        <v>0</v>
      </c>
      <c r="J11593">
        <v>2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 t="s">
        <v>32</v>
      </c>
      <c r="R11593" t="s">
        <v>25</v>
      </c>
      <c r="S11593">
        <v>0</v>
      </c>
      <c r="T11593">
        <v>0</v>
      </c>
      <c r="U11593" t="s">
        <v>26</v>
      </c>
      <c r="V11593" t="s">
        <v>25</v>
      </c>
      <c r="W11593" s="1">
        <v>45527</v>
      </c>
    </row>
    <row r="11594" spans="1:23" x14ac:dyDescent="0.25">
      <c r="A11594">
        <v>4371224</v>
      </c>
      <c r="B11594">
        <v>4899</v>
      </c>
      <c r="C11594">
        <v>420030201</v>
      </c>
      <c r="D11594" t="s">
        <v>1081</v>
      </c>
      <c r="E11594" t="s">
        <v>874</v>
      </c>
      <c r="F11594" t="s">
        <v>23</v>
      </c>
      <c r="G11594" t="s">
        <v>24</v>
      </c>
      <c r="H11594">
        <v>30</v>
      </c>
      <c r="I11594">
        <v>44.78</v>
      </c>
      <c r="J11594">
        <v>-14.78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 t="s">
        <v>32</v>
      </c>
      <c r="R11594" t="s">
        <v>25</v>
      </c>
      <c r="S11594">
        <v>0</v>
      </c>
      <c r="T11594">
        <v>0</v>
      </c>
      <c r="U11594" t="s">
        <v>26</v>
      </c>
      <c r="V11594" t="s">
        <v>25</v>
      </c>
      <c r="W11594" s="1">
        <v>45527</v>
      </c>
    </row>
    <row r="11595" spans="1:23" x14ac:dyDescent="0.25">
      <c r="A11595">
        <v>4371226</v>
      </c>
      <c r="B11595">
        <v>4899</v>
      </c>
      <c r="C11595">
        <v>426633809</v>
      </c>
      <c r="D11595" t="s">
        <v>984</v>
      </c>
      <c r="E11595" t="s">
        <v>874</v>
      </c>
      <c r="F11595" t="s">
        <v>23</v>
      </c>
      <c r="G11595" t="s">
        <v>24</v>
      </c>
      <c r="H11595">
        <v>30</v>
      </c>
      <c r="I11595">
        <v>5.32</v>
      </c>
      <c r="J11595">
        <v>24.68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 t="s">
        <v>32</v>
      </c>
      <c r="R11595" t="s">
        <v>25</v>
      </c>
      <c r="S11595">
        <v>0</v>
      </c>
      <c r="T11595">
        <v>0</v>
      </c>
      <c r="U11595" t="s">
        <v>26</v>
      </c>
      <c r="V11595" t="s">
        <v>25</v>
      </c>
      <c r="W11595" s="1">
        <v>45527</v>
      </c>
    </row>
    <row r="11596" spans="1:23" x14ac:dyDescent="0.25">
      <c r="A11596">
        <v>4371227</v>
      </c>
      <c r="B11596">
        <v>4899</v>
      </c>
      <c r="C11596">
        <v>426636026</v>
      </c>
      <c r="D11596" t="s">
        <v>1050</v>
      </c>
      <c r="E11596" t="s">
        <v>874</v>
      </c>
      <c r="F11596" t="s">
        <v>23</v>
      </c>
      <c r="G11596" t="s">
        <v>24</v>
      </c>
      <c r="H11596">
        <v>30</v>
      </c>
      <c r="I11596">
        <v>35.840000000000003</v>
      </c>
      <c r="J11596">
        <v>-5.84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 t="s">
        <v>32</v>
      </c>
      <c r="R11596" t="s">
        <v>25</v>
      </c>
      <c r="S11596">
        <v>0</v>
      </c>
      <c r="T11596">
        <v>0</v>
      </c>
      <c r="U11596" t="s">
        <v>26</v>
      </c>
      <c r="V11596" t="s">
        <v>25</v>
      </c>
      <c r="W11596" s="1">
        <v>45527</v>
      </c>
    </row>
    <row r="11597" spans="1:23" x14ac:dyDescent="0.25">
      <c r="A11597">
        <v>4371228</v>
      </c>
      <c r="B11597">
        <v>4899</v>
      </c>
      <c r="C11597">
        <v>426636146</v>
      </c>
      <c r="D11597" t="s">
        <v>970</v>
      </c>
      <c r="E11597" t="s">
        <v>874</v>
      </c>
      <c r="F11597" t="s">
        <v>23</v>
      </c>
      <c r="G11597" t="s">
        <v>24</v>
      </c>
      <c r="H11597">
        <v>30</v>
      </c>
      <c r="I11597">
        <v>63.58</v>
      </c>
      <c r="J11597">
        <v>-33.58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 t="s">
        <v>32</v>
      </c>
      <c r="R11597" t="s">
        <v>25</v>
      </c>
      <c r="S11597">
        <v>0</v>
      </c>
      <c r="T11597">
        <v>0</v>
      </c>
      <c r="U11597" t="s">
        <v>26</v>
      </c>
      <c r="V11597" t="s">
        <v>25</v>
      </c>
      <c r="W11597" s="1">
        <v>45527</v>
      </c>
    </row>
    <row r="11598" spans="1:23" x14ac:dyDescent="0.25">
      <c r="A11598">
        <v>4371238</v>
      </c>
      <c r="B11598">
        <v>20133</v>
      </c>
      <c r="C11598">
        <v>3001114</v>
      </c>
      <c r="D11598" t="s">
        <v>960</v>
      </c>
      <c r="E11598" t="s">
        <v>874</v>
      </c>
      <c r="F11598" t="s">
        <v>23</v>
      </c>
      <c r="G11598" t="s">
        <v>24</v>
      </c>
      <c r="H11598">
        <v>0.4</v>
      </c>
      <c r="I11598">
        <v>0</v>
      </c>
      <c r="J11598">
        <v>0.4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 t="s">
        <v>32</v>
      </c>
      <c r="R11598" t="s">
        <v>25</v>
      </c>
      <c r="S11598">
        <v>0</v>
      </c>
      <c r="T11598">
        <v>0</v>
      </c>
      <c r="U11598" t="s">
        <v>26</v>
      </c>
      <c r="V11598" t="s">
        <v>25</v>
      </c>
      <c r="W11598" s="1">
        <v>45527</v>
      </c>
    </row>
    <row r="11599" spans="1:23" x14ac:dyDescent="0.25">
      <c r="A11599">
        <v>4371341</v>
      </c>
      <c r="B11599">
        <v>37196</v>
      </c>
      <c r="C11599">
        <v>426636162</v>
      </c>
      <c r="D11599" t="s">
        <v>1153</v>
      </c>
      <c r="E11599" t="s">
        <v>879</v>
      </c>
      <c r="F11599" t="s">
        <v>23</v>
      </c>
      <c r="G11599" t="s">
        <v>24</v>
      </c>
      <c r="H11599">
        <v>0.24</v>
      </c>
      <c r="I11599">
        <v>0</v>
      </c>
      <c r="J11599">
        <v>0.24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 t="s">
        <v>32</v>
      </c>
      <c r="R11599" t="s">
        <v>25</v>
      </c>
      <c r="S11599">
        <v>0</v>
      </c>
      <c r="T11599">
        <v>0</v>
      </c>
      <c r="U11599" t="s">
        <v>26</v>
      </c>
      <c r="V11599" t="s">
        <v>25</v>
      </c>
      <c r="W11599" s="1">
        <v>45527</v>
      </c>
    </row>
    <row r="11600" spans="1:23" x14ac:dyDescent="0.25">
      <c r="A11600">
        <v>4371342</v>
      </c>
      <c r="B11600">
        <v>37196</v>
      </c>
      <c r="C11600">
        <v>426635226</v>
      </c>
      <c r="D11600" t="s">
        <v>1117</v>
      </c>
      <c r="E11600" t="s">
        <v>875</v>
      </c>
      <c r="F11600" t="s">
        <v>23</v>
      </c>
      <c r="G11600" t="s">
        <v>24</v>
      </c>
      <c r="H11600">
        <v>20</v>
      </c>
      <c r="I11600">
        <v>10.3</v>
      </c>
      <c r="J11600">
        <v>9.6999999999999993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 t="s">
        <v>32</v>
      </c>
      <c r="R11600" t="s">
        <v>25</v>
      </c>
      <c r="S11600">
        <v>0</v>
      </c>
      <c r="T11600">
        <v>0</v>
      </c>
      <c r="U11600" t="s">
        <v>26</v>
      </c>
      <c r="V11600" t="s">
        <v>25</v>
      </c>
      <c r="W11600" s="1">
        <v>45527</v>
      </c>
    </row>
    <row r="11601" spans="1:23" x14ac:dyDescent="0.25">
      <c r="A11601">
        <v>4371429</v>
      </c>
      <c r="B11601">
        <v>8041</v>
      </c>
      <c r="C11601">
        <v>131027</v>
      </c>
      <c r="D11601" t="s">
        <v>2825</v>
      </c>
      <c r="E11601" t="s">
        <v>881</v>
      </c>
      <c r="F11601" t="s">
        <v>23</v>
      </c>
      <c r="G11601" t="s">
        <v>24</v>
      </c>
      <c r="H11601">
        <v>2</v>
      </c>
      <c r="I11601">
        <v>0</v>
      </c>
      <c r="J11601">
        <v>2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 t="s">
        <v>32</v>
      </c>
      <c r="R11601" t="s">
        <v>25</v>
      </c>
      <c r="S11601">
        <v>0</v>
      </c>
      <c r="T11601">
        <v>0</v>
      </c>
      <c r="U11601" t="s">
        <v>26</v>
      </c>
      <c r="V11601" t="s">
        <v>25</v>
      </c>
      <c r="W11601" s="1">
        <v>45527</v>
      </c>
    </row>
    <row r="11602" spans="1:23" x14ac:dyDescent="0.25">
      <c r="A11602">
        <v>4371597</v>
      </c>
      <c r="B11602">
        <v>2445</v>
      </c>
      <c r="C11602">
        <v>5000003</v>
      </c>
      <c r="D11602" t="s">
        <v>958</v>
      </c>
      <c r="E11602" t="s">
        <v>875</v>
      </c>
      <c r="F11602" t="s">
        <v>23</v>
      </c>
      <c r="G11602" t="s">
        <v>24</v>
      </c>
      <c r="H11602">
        <v>0.2</v>
      </c>
      <c r="I11602">
        <v>0</v>
      </c>
      <c r="J11602">
        <v>0.2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 t="s">
        <v>32</v>
      </c>
      <c r="R11602" t="s">
        <v>25</v>
      </c>
      <c r="S11602">
        <v>0</v>
      </c>
      <c r="T11602">
        <v>0</v>
      </c>
      <c r="U11602" t="s">
        <v>26</v>
      </c>
      <c r="V11602" t="s">
        <v>25</v>
      </c>
      <c r="W11602" s="1">
        <v>45527</v>
      </c>
    </row>
    <row r="11603" spans="1:23" x14ac:dyDescent="0.25">
      <c r="A11603">
        <v>4371645</v>
      </c>
      <c r="B11603">
        <v>15725</v>
      </c>
      <c r="C11603">
        <v>5000003</v>
      </c>
      <c r="D11603" t="s">
        <v>958</v>
      </c>
      <c r="E11603" t="s">
        <v>875</v>
      </c>
      <c r="F11603" t="s">
        <v>23</v>
      </c>
      <c r="G11603" t="s">
        <v>24</v>
      </c>
      <c r="H11603">
        <v>0.2</v>
      </c>
      <c r="I11603">
        <v>0</v>
      </c>
      <c r="J11603">
        <v>0.2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 t="s">
        <v>32</v>
      </c>
      <c r="R11603" t="s">
        <v>25</v>
      </c>
      <c r="S11603">
        <v>0</v>
      </c>
      <c r="T11603">
        <v>0</v>
      </c>
      <c r="U11603" t="s">
        <v>26</v>
      </c>
      <c r="V11603" t="s">
        <v>25</v>
      </c>
      <c r="W11603" s="1">
        <v>45527</v>
      </c>
    </row>
    <row r="11604" spans="1:23" x14ac:dyDescent="0.25">
      <c r="A11604">
        <v>4371661</v>
      </c>
      <c r="B11604">
        <v>2469</v>
      </c>
      <c r="C11604">
        <v>5000003</v>
      </c>
      <c r="D11604" t="s">
        <v>958</v>
      </c>
      <c r="E11604" t="s">
        <v>875</v>
      </c>
      <c r="F11604" t="s">
        <v>23</v>
      </c>
      <c r="G11604" t="s">
        <v>24</v>
      </c>
      <c r="H11604">
        <v>0.2</v>
      </c>
      <c r="I11604">
        <v>0</v>
      </c>
      <c r="J11604">
        <v>0.2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 t="s">
        <v>32</v>
      </c>
      <c r="R11604" t="s">
        <v>25</v>
      </c>
      <c r="S11604">
        <v>0</v>
      </c>
      <c r="T11604">
        <v>0</v>
      </c>
      <c r="U11604" t="s">
        <v>26</v>
      </c>
      <c r="V11604" t="s">
        <v>25</v>
      </c>
      <c r="W11604" s="1">
        <v>45527</v>
      </c>
    </row>
    <row r="11605" spans="1:23" x14ac:dyDescent="0.25">
      <c r="A11605">
        <v>4371669</v>
      </c>
      <c r="B11605">
        <v>15748</v>
      </c>
      <c r="C11605">
        <v>426634667</v>
      </c>
      <c r="D11605" t="s">
        <v>1027</v>
      </c>
      <c r="E11605" t="s">
        <v>875</v>
      </c>
      <c r="F11605" t="s">
        <v>23</v>
      </c>
      <c r="G11605" t="s">
        <v>24</v>
      </c>
      <c r="H11605">
        <v>0.1</v>
      </c>
      <c r="I11605">
        <v>0</v>
      </c>
      <c r="J11605">
        <v>0.1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 t="s">
        <v>32</v>
      </c>
      <c r="R11605" t="s">
        <v>25</v>
      </c>
      <c r="S11605">
        <v>0</v>
      </c>
      <c r="T11605">
        <v>0</v>
      </c>
      <c r="U11605" t="s">
        <v>26</v>
      </c>
      <c r="V11605" t="s">
        <v>25</v>
      </c>
      <c r="W11605" s="1">
        <v>45527</v>
      </c>
    </row>
    <row r="11606" spans="1:23" x14ac:dyDescent="0.25">
      <c r="A11606">
        <v>4371703</v>
      </c>
      <c r="B11606">
        <v>2481</v>
      </c>
      <c r="C11606">
        <v>420040182</v>
      </c>
      <c r="D11606" t="s">
        <v>973</v>
      </c>
      <c r="E11606" t="s">
        <v>874</v>
      </c>
      <c r="F11606" t="s">
        <v>23</v>
      </c>
      <c r="G11606" t="s">
        <v>24</v>
      </c>
      <c r="H11606">
        <v>0.5</v>
      </c>
      <c r="I11606">
        <v>0</v>
      </c>
      <c r="J11606">
        <v>0.5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 t="s">
        <v>32</v>
      </c>
      <c r="R11606" t="s">
        <v>25</v>
      </c>
      <c r="S11606">
        <v>0</v>
      </c>
      <c r="T11606">
        <v>0</v>
      </c>
      <c r="U11606" t="s">
        <v>26</v>
      </c>
      <c r="V11606" t="s">
        <v>25</v>
      </c>
      <c r="W11606" s="1">
        <v>45527</v>
      </c>
    </row>
    <row r="11607" spans="1:23" x14ac:dyDescent="0.25">
      <c r="A11607">
        <v>4371866</v>
      </c>
      <c r="B11607">
        <v>2528</v>
      </c>
      <c r="C11607">
        <v>426634787</v>
      </c>
      <c r="D11607" t="s">
        <v>962</v>
      </c>
      <c r="E11607" t="s">
        <v>877</v>
      </c>
      <c r="F11607" t="s">
        <v>49</v>
      </c>
      <c r="G11607" t="s">
        <v>24</v>
      </c>
      <c r="H11607">
        <v>2</v>
      </c>
      <c r="I11607">
        <v>0</v>
      </c>
      <c r="J11607">
        <v>2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 t="s">
        <v>32</v>
      </c>
      <c r="R11607" t="s">
        <v>25</v>
      </c>
      <c r="S11607">
        <v>0</v>
      </c>
      <c r="T11607">
        <v>0</v>
      </c>
      <c r="U11607" t="s">
        <v>26</v>
      </c>
      <c r="V11607" t="s">
        <v>25</v>
      </c>
      <c r="W11607" s="1">
        <v>45527</v>
      </c>
    </row>
    <row r="11608" spans="1:23" x14ac:dyDescent="0.25">
      <c r="A11608">
        <v>4371869</v>
      </c>
      <c r="B11608">
        <v>2528</v>
      </c>
      <c r="C11608">
        <v>420032923</v>
      </c>
      <c r="D11608" t="s">
        <v>1122</v>
      </c>
      <c r="E11608" t="s">
        <v>886</v>
      </c>
      <c r="F11608" t="s">
        <v>29</v>
      </c>
      <c r="G11608" t="s">
        <v>24</v>
      </c>
      <c r="H11608">
        <v>0.5</v>
      </c>
      <c r="I11608">
        <v>0</v>
      </c>
      <c r="J11608">
        <v>0.5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 t="s">
        <v>32</v>
      </c>
      <c r="R11608" t="s">
        <v>25</v>
      </c>
      <c r="S11608">
        <v>0</v>
      </c>
      <c r="T11608">
        <v>0</v>
      </c>
      <c r="U11608" t="s">
        <v>26</v>
      </c>
      <c r="V11608" t="s">
        <v>25</v>
      </c>
      <c r="W11608" s="1">
        <v>45527</v>
      </c>
    </row>
    <row r="11609" spans="1:23" x14ac:dyDescent="0.25">
      <c r="A11609">
        <v>4371871</v>
      </c>
      <c r="B11609">
        <v>2528</v>
      </c>
      <c r="C11609">
        <v>33060327</v>
      </c>
      <c r="D11609" t="s">
        <v>2009</v>
      </c>
      <c r="E11609" t="s">
        <v>907</v>
      </c>
      <c r="F11609" t="s">
        <v>29</v>
      </c>
      <c r="G11609" t="s">
        <v>24</v>
      </c>
      <c r="H11609">
        <v>1</v>
      </c>
      <c r="I11609">
        <v>0</v>
      </c>
      <c r="J11609">
        <v>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 t="s">
        <v>32</v>
      </c>
      <c r="R11609" t="s">
        <v>25</v>
      </c>
      <c r="S11609">
        <v>0</v>
      </c>
      <c r="T11609">
        <v>0</v>
      </c>
      <c r="U11609" t="s">
        <v>26</v>
      </c>
      <c r="V11609" t="s">
        <v>25</v>
      </c>
      <c r="W11609" s="1">
        <v>45527</v>
      </c>
    </row>
    <row r="11610" spans="1:23" x14ac:dyDescent="0.25">
      <c r="A11610">
        <v>4371921</v>
      </c>
      <c r="B11610">
        <v>37210</v>
      </c>
      <c r="C11610">
        <v>3001029</v>
      </c>
      <c r="D11610" t="s">
        <v>1048</v>
      </c>
      <c r="E11610" t="s">
        <v>874</v>
      </c>
      <c r="F11610" t="s">
        <v>23</v>
      </c>
      <c r="G11610" t="s">
        <v>24</v>
      </c>
      <c r="H11610">
        <v>0.3</v>
      </c>
      <c r="I11610">
        <v>0</v>
      </c>
      <c r="J11610">
        <v>0.3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 t="s">
        <v>32</v>
      </c>
      <c r="R11610" t="s">
        <v>25</v>
      </c>
      <c r="S11610">
        <v>0</v>
      </c>
      <c r="T11610">
        <v>0</v>
      </c>
      <c r="U11610" t="s">
        <v>26</v>
      </c>
      <c r="V11610" t="s">
        <v>25</v>
      </c>
      <c r="W11610" s="1">
        <v>45527</v>
      </c>
    </row>
    <row r="11611" spans="1:23" x14ac:dyDescent="0.25">
      <c r="A11611">
        <v>4372243</v>
      </c>
      <c r="B11611">
        <v>16137</v>
      </c>
      <c r="C11611">
        <v>426636317</v>
      </c>
      <c r="D11611" t="s">
        <v>1195</v>
      </c>
      <c r="E11611" t="s">
        <v>875</v>
      </c>
      <c r="F11611" t="s">
        <v>23</v>
      </c>
      <c r="G11611" t="s">
        <v>24</v>
      </c>
      <c r="H11611">
        <v>0.2</v>
      </c>
      <c r="I11611">
        <v>0</v>
      </c>
      <c r="J11611">
        <v>0.2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 t="s">
        <v>32</v>
      </c>
      <c r="R11611" t="s">
        <v>25</v>
      </c>
      <c r="S11611">
        <v>0</v>
      </c>
      <c r="T11611">
        <v>0</v>
      </c>
      <c r="U11611" t="s">
        <v>26</v>
      </c>
      <c r="V11611" t="s">
        <v>25</v>
      </c>
      <c r="W11611" s="1">
        <v>45527</v>
      </c>
    </row>
    <row r="11612" spans="1:23" x14ac:dyDescent="0.25">
      <c r="A11612">
        <v>4372300</v>
      </c>
      <c r="B11612">
        <v>2691</v>
      </c>
      <c r="C11612">
        <v>426634730</v>
      </c>
      <c r="D11612" t="s">
        <v>994</v>
      </c>
      <c r="E11612" t="s">
        <v>875</v>
      </c>
      <c r="F11612" t="s">
        <v>23</v>
      </c>
      <c r="G11612" t="s">
        <v>24</v>
      </c>
      <c r="H11612">
        <v>0.2</v>
      </c>
      <c r="I11612">
        <v>0</v>
      </c>
      <c r="J11612">
        <v>0.2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 t="s">
        <v>32</v>
      </c>
      <c r="R11612" t="s">
        <v>25</v>
      </c>
      <c r="S11612">
        <v>0</v>
      </c>
      <c r="T11612">
        <v>0</v>
      </c>
      <c r="U11612" t="s">
        <v>26</v>
      </c>
      <c r="V11612" t="s">
        <v>25</v>
      </c>
      <c r="W11612" s="1">
        <v>45527</v>
      </c>
    </row>
    <row r="11613" spans="1:23" x14ac:dyDescent="0.25">
      <c r="A11613">
        <v>4372395</v>
      </c>
      <c r="B11613">
        <v>8163</v>
      </c>
      <c r="C11613">
        <v>420033218</v>
      </c>
      <c r="D11613" t="s">
        <v>956</v>
      </c>
      <c r="E11613" t="s">
        <v>874</v>
      </c>
      <c r="F11613" t="s">
        <v>23</v>
      </c>
      <c r="G11613" t="s">
        <v>24</v>
      </c>
      <c r="H11613">
        <v>0.4</v>
      </c>
      <c r="I11613">
        <v>0</v>
      </c>
      <c r="J11613">
        <v>0.4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 t="s">
        <v>32</v>
      </c>
      <c r="R11613" t="s">
        <v>25</v>
      </c>
      <c r="S11613">
        <v>0</v>
      </c>
      <c r="T11613">
        <v>0</v>
      </c>
      <c r="U11613" t="s">
        <v>26</v>
      </c>
      <c r="V11613" t="s">
        <v>25</v>
      </c>
      <c r="W11613" s="1">
        <v>45527</v>
      </c>
    </row>
    <row r="11614" spans="1:23" x14ac:dyDescent="0.25">
      <c r="A11614">
        <v>4372479</v>
      </c>
      <c r="B11614">
        <v>2770</v>
      </c>
      <c r="C11614">
        <v>400043062</v>
      </c>
      <c r="D11614" t="s">
        <v>997</v>
      </c>
      <c r="E11614" t="s">
        <v>875</v>
      </c>
      <c r="F11614" t="s">
        <v>23</v>
      </c>
      <c r="G11614" t="s">
        <v>24</v>
      </c>
      <c r="H11614">
        <v>0.2</v>
      </c>
      <c r="I11614">
        <v>0</v>
      </c>
      <c r="J11614">
        <v>0.2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 t="s">
        <v>32</v>
      </c>
      <c r="R11614" t="s">
        <v>25</v>
      </c>
      <c r="S11614">
        <v>0</v>
      </c>
      <c r="T11614">
        <v>0</v>
      </c>
      <c r="U11614" t="s">
        <v>26</v>
      </c>
      <c r="V11614" t="s">
        <v>25</v>
      </c>
      <c r="W11614" s="1">
        <v>45527</v>
      </c>
    </row>
    <row r="11615" spans="1:23" x14ac:dyDescent="0.25">
      <c r="A11615">
        <v>4372483</v>
      </c>
      <c r="B11615">
        <v>2770</v>
      </c>
      <c r="C11615">
        <v>426634501</v>
      </c>
      <c r="D11615" t="s">
        <v>1907</v>
      </c>
      <c r="E11615" t="s">
        <v>876</v>
      </c>
      <c r="F11615" t="s">
        <v>49</v>
      </c>
      <c r="G11615" t="s">
        <v>24</v>
      </c>
      <c r="H11615">
        <v>1</v>
      </c>
      <c r="I11615">
        <v>0</v>
      </c>
      <c r="J11615">
        <v>1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 t="s">
        <v>32</v>
      </c>
      <c r="R11615" t="s">
        <v>25</v>
      </c>
      <c r="S11615">
        <v>0</v>
      </c>
      <c r="T11615">
        <v>0</v>
      </c>
      <c r="U11615" t="s">
        <v>26</v>
      </c>
      <c r="V11615" t="s">
        <v>25</v>
      </c>
      <c r="W11615" s="1">
        <v>45527</v>
      </c>
    </row>
    <row r="11616" spans="1:23" x14ac:dyDescent="0.25">
      <c r="A11616">
        <v>4372536</v>
      </c>
      <c r="B11616">
        <v>5144</v>
      </c>
      <c r="C11616">
        <v>5000003</v>
      </c>
      <c r="D11616" t="s">
        <v>958</v>
      </c>
      <c r="E11616" t="s">
        <v>875</v>
      </c>
      <c r="F11616" t="s">
        <v>23</v>
      </c>
      <c r="G11616" t="s">
        <v>24</v>
      </c>
      <c r="H11616">
        <v>0.2</v>
      </c>
      <c r="I11616">
        <v>0</v>
      </c>
      <c r="J11616">
        <v>0.2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 t="s">
        <v>32</v>
      </c>
      <c r="R11616" t="s">
        <v>25</v>
      </c>
      <c r="S11616">
        <v>0</v>
      </c>
      <c r="T11616">
        <v>0</v>
      </c>
      <c r="U11616" t="s">
        <v>26</v>
      </c>
      <c r="V11616" t="s">
        <v>25</v>
      </c>
      <c r="W11616" s="1">
        <v>45527</v>
      </c>
    </row>
    <row r="11617" spans="1:23" x14ac:dyDescent="0.25">
      <c r="A11617">
        <v>4372537</v>
      </c>
      <c r="B11617">
        <v>5144</v>
      </c>
      <c r="C11617">
        <v>426634336</v>
      </c>
      <c r="D11617" t="s">
        <v>1124</v>
      </c>
      <c r="E11617" t="s">
        <v>880</v>
      </c>
      <c r="F11617" t="s">
        <v>29</v>
      </c>
      <c r="G11617" t="s">
        <v>24</v>
      </c>
      <c r="H11617">
        <v>0.2</v>
      </c>
      <c r="I11617">
        <v>0</v>
      </c>
      <c r="J11617">
        <v>0.2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 t="s">
        <v>32</v>
      </c>
      <c r="R11617" t="s">
        <v>25</v>
      </c>
      <c r="S11617">
        <v>0</v>
      </c>
      <c r="T11617">
        <v>0</v>
      </c>
      <c r="U11617" t="s">
        <v>26</v>
      </c>
      <c r="V11617" t="s">
        <v>25</v>
      </c>
      <c r="W11617" s="1">
        <v>45527</v>
      </c>
    </row>
    <row r="11618" spans="1:23" x14ac:dyDescent="0.25">
      <c r="A11618">
        <v>4372600</v>
      </c>
      <c r="B11618">
        <v>5158</v>
      </c>
      <c r="C11618">
        <v>5000003</v>
      </c>
      <c r="D11618" t="s">
        <v>958</v>
      </c>
      <c r="E11618" t="s">
        <v>875</v>
      </c>
      <c r="F11618" t="s">
        <v>23</v>
      </c>
      <c r="G11618" t="s">
        <v>24</v>
      </c>
      <c r="H11618">
        <v>0.2</v>
      </c>
      <c r="I11618">
        <v>0</v>
      </c>
      <c r="J11618">
        <v>0.2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 t="s">
        <v>32</v>
      </c>
      <c r="R11618" t="s">
        <v>25</v>
      </c>
      <c r="S11618">
        <v>0</v>
      </c>
      <c r="T11618">
        <v>0</v>
      </c>
      <c r="U11618" t="s">
        <v>26</v>
      </c>
      <c r="V11618" t="s">
        <v>25</v>
      </c>
      <c r="W11618" s="1">
        <v>45527</v>
      </c>
    </row>
    <row r="11619" spans="1:23" x14ac:dyDescent="0.25">
      <c r="A11619">
        <v>4372601</v>
      </c>
      <c r="B11619">
        <v>5158</v>
      </c>
      <c r="C11619">
        <v>3001114</v>
      </c>
      <c r="D11619" t="s">
        <v>960</v>
      </c>
      <c r="E11619" t="s">
        <v>874</v>
      </c>
      <c r="F11619" t="s">
        <v>23</v>
      </c>
      <c r="G11619" t="s">
        <v>24</v>
      </c>
      <c r="H11619">
        <v>0.4</v>
      </c>
      <c r="I11619">
        <v>0</v>
      </c>
      <c r="J11619">
        <v>0.4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 t="s">
        <v>32</v>
      </c>
      <c r="R11619" t="s">
        <v>25</v>
      </c>
      <c r="S11619">
        <v>0</v>
      </c>
      <c r="T11619">
        <v>0</v>
      </c>
      <c r="U11619" t="s">
        <v>26</v>
      </c>
      <c r="V11619" t="s">
        <v>25</v>
      </c>
      <c r="W11619" s="1">
        <v>45527</v>
      </c>
    </row>
    <row r="11620" spans="1:23" x14ac:dyDescent="0.25">
      <c r="A11620">
        <v>4372602</v>
      </c>
      <c r="B11620">
        <v>5158</v>
      </c>
      <c r="C11620">
        <v>420033218</v>
      </c>
      <c r="D11620" t="s">
        <v>956</v>
      </c>
      <c r="E11620" t="s">
        <v>874</v>
      </c>
      <c r="F11620" t="s">
        <v>23</v>
      </c>
      <c r="G11620" t="s">
        <v>24</v>
      </c>
      <c r="H11620">
        <v>0.4</v>
      </c>
      <c r="I11620">
        <v>0</v>
      </c>
      <c r="J11620">
        <v>0.4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 t="s">
        <v>32</v>
      </c>
      <c r="R11620" t="s">
        <v>25</v>
      </c>
      <c r="S11620">
        <v>0</v>
      </c>
      <c r="T11620">
        <v>0</v>
      </c>
      <c r="U11620" t="s">
        <v>26</v>
      </c>
      <c r="V11620" t="s">
        <v>25</v>
      </c>
      <c r="W11620" s="1">
        <v>45527</v>
      </c>
    </row>
    <row r="11621" spans="1:23" x14ac:dyDescent="0.25">
      <c r="A11621">
        <v>4372670</v>
      </c>
      <c r="B11621">
        <v>30176</v>
      </c>
      <c r="C11621">
        <v>426636050</v>
      </c>
      <c r="D11621" t="s">
        <v>1015</v>
      </c>
      <c r="E11621" t="s">
        <v>875</v>
      </c>
      <c r="F11621" t="s">
        <v>23</v>
      </c>
      <c r="G11621" t="s">
        <v>24</v>
      </c>
      <c r="H11621">
        <v>0.25</v>
      </c>
      <c r="I11621">
        <v>0</v>
      </c>
      <c r="J11621">
        <v>0.25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 t="s">
        <v>32</v>
      </c>
      <c r="R11621" t="s">
        <v>25</v>
      </c>
      <c r="S11621">
        <v>0</v>
      </c>
      <c r="T11621">
        <v>0</v>
      </c>
      <c r="U11621" t="s">
        <v>26</v>
      </c>
      <c r="V11621" t="s">
        <v>25</v>
      </c>
      <c r="W11621" s="1">
        <v>45527</v>
      </c>
    </row>
    <row r="11622" spans="1:23" x14ac:dyDescent="0.25">
      <c r="A11622">
        <v>4372684</v>
      </c>
      <c r="B11622">
        <v>6827</v>
      </c>
      <c r="C11622">
        <v>426636078</v>
      </c>
      <c r="D11622" t="s">
        <v>1095</v>
      </c>
      <c r="E11622" t="s">
        <v>875</v>
      </c>
      <c r="F11622" t="s">
        <v>23</v>
      </c>
      <c r="G11622" t="s">
        <v>24</v>
      </c>
      <c r="H11622">
        <v>17</v>
      </c>
      <c r="I11622">
        <v>24.8</v>
      </c>
      <c r="J11622">
        <v>-7.8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 t="s">
        <v>32</v>
      </c>
      <c r="R11622" t="s">
        <v>25</v>
      </c>
      <c r="S11622">
        <v>0</v>
      </c>
      <c r="T11622">
        <v>0</v>
      </c>
      <c r="U11622" t="s">
        <v>26</v>
      </c>
      <c r="V11622" t="s">
        <v>25</v>
      </c>
      <c r="W11622" s="1">
        <v>45527</v>
      </c>
    </row>
    <row r="11623" spans="1:23" x14ac:dyDescent="0.25">
      <c r="A11623">
        <v>4372687</v>
      </c>
      <c r="B11623">
        <v>6827</v>
      </c>
      <c r="C11623">
        <v>3001122</v>
      </c>
      <c r="D11623" t="s">
        <v>1061</v>
      </c>
      <c r="E11623" t="s">
        <v>874</v>
      </c>
      <c r="F11623" t="s">
        <v>23</v>
      </c>
      <c r="G11623" t="s">
        <v>24</v>
      </c>
      <c r="H11623">
        <v>30</v>
      </c>
      <c r="I11623">
        <v>19.760000000000002</v>
      </c>
      <c r="J11623">
        <v>10.24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 t="s">
        <v>32</v>
      </c>
      <c r="R11623" t="s">
        <v>25</v>
      </c>
      <c r="S11623">
        <v>0</v>
      </c>
      <c r="T11623">
        <v>0</v>
      </c>
      <c r="U11623" t="s">
        <v>26</v>
      </c>
      <c r="V11623" t="s">
        <v>25</v>
      </c>
      <c r="W11623" s="1">
        <v>45527</v>
      </c>
    </row>
    <row r="11624" spans="1:23" x14ac:dyDescent="0.25">
      <c r="A11624">
        <v>4372709</v>
      </c>
      <c r="B11624">
        <v>8203</v>
      </c>
      <c r="C11624">
        <v>5000003</v>
      </c>
      <c r="D11624" t="s">
        <v>958</v>
      </c>
      <c r="E11624" t="s">
        <v>875</v>
      </c>
      <c r="F11624" t="s">
        <v>23</v>
      </c>
      <c r="G11624" t="s">
        <v>24</v>
      </c>
      <c r="H11624">
        <v>20</v>
      </c>
      <c r="I11624">
        <v>11.63</v>
      </c>
      <c r="J11624">
        <v>8.3699999999999992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 t="s">
        <v>32</v>
      </c>
      <c r="R11624" t="s">
        <v>25</v>
      </c>
      <c r="S11624">
        <v>0</v>
      </c>
      <c r="T11624">
        <v>0</v>
      </c>
      <c r="U11624" t="s">
        <v>26</v>
      </c>
      <c r="V11624" t="s">
        <v>25</v>
      </c>
      <c r="W11624" s="1">
        <v>45527</v>
      </c>
    </row>
    <row r="11625" spans="1:23" x14ac:dyDescent="0.25">
      <c r="A11625">
        <v>4372723</v>
      </c>
      <c r="B11625">
        <v>2867</v>
      </c>
      <c r="C11625">
        <v>420033218</v>
      </c>
      <c r="D11625" t="s">
        <v>956</v>
      </c>
      <c r="E11625" t="s">
        <v>874</v>
      </c>
      <c r="F11625" t="s">
        <v>23</v>
      </c>
      <c r="G11625" t="s">
        <v>24</v>
      </c>
      <c r="H11625">
        <v>0.4</v>
      </c>
      <c r="I11625">
        <v>0</v>
      </c>
      <c r="J11625">
        <v>0.4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 t="s">
        <v>32</v>
      </c>
      <c r="R11625" t="s">
        <v>25</v>
      </c>
      <c r="S11625">
        <v>0</v>
      </c>
      <c r="T11625">
        <v>0</v>
      </c>
      <c r="U11625" t="s">
        <v>26</v>
      </c>
      <c r="V11625" t="s">
        <v>25</v>
      </c>
      <c r="W11625" s="1">
        <v>45527</v>
      </c>
    </row>
    <row r="11626" spans="1:23" x14ac:dyDescent="0.25">
      <c r="A11626">
        <v>4372731</v>
      </c>
      <c r="B11626">
        <v>30178</v>
      </c>
      <c r="C11626">
        <v>420018912</v>
      </c>
      <c r="D11626" t="s">
        <v>975</v>
      </c>
      <c r="E11626" t="s">
        <v>874</v>
      </c>
      <c r="F11626" t="s">
        <v>23</v>
      </c>
      <c r="G11626" t="s">
        <v>24</v>
      </c>
      <c r="H11626">
        <v>0.5</v>
      </c>
      <c r="I11626">
        <v>0</v>
      </c>
      <c r="J11626">
        <v>0.5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 t="s">
        <v>32</v>
      </c>
      <c r="R11626" t="s">
        <v>25</v>
      </c>
      <c r="S11626">
        <v>0</v>
      </c>
      <c r="T11626">
        <v>0</v>
      </c>
      <c r="U11626" t="s">
        <v>26</v>
      </c>
      <c r="V11626" t="s">
        <v>25</v>
      </c>
      <c r="W11626" s="1">
        <v>45527</v>
      </c>
    </row>
    <row r="11627" spans="1:23" x14ac:dyDescent="0.25">
      <c r="A11627">
        <v>4372732</v>
      </c>
      <c r="B11627">
        <v>30178</v>
      </c>
      <c r="C11627">
        <v>420033218</v>
      </c>
      <c r="D11627" t="s">
        <v>956</v>
      </c>
      <c r="E11627" t="s">
        <v>874</v>
      </c>
      <c r="F11627" t="s">
        <v>23</v>
      </c>
      <c r="G11627" t="s">
        <v>24</v>
      </c>
      <c r="H11627">
        <v>0.4</v>
      </c>
      <c r="I11627">
        <v>0</v>
      </c>
      <c r="J11627">
        <v>0.4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 t="s">
        <v>32</v>
      </c>
      <c r="R11627" t="s">
        <v>25</v>
      </c>
      <c r="S11627">
        <v>0</v>
      </c>
      <c r="T11627">
        <v>0</v>
      </c>
      <c r="U11627" t="s">
        <v>26</v>
      </c>
      <c r="V11627" t="s">
        <v>25</v>
      </c>
      <c r="W11627" s="1">
        <v>45527</v>
      </c>
    </row>
    <row r="11628" spans="1:23" x14ac:dyDescent="0.25">
      <c r="A11628">
        <v>4372822</v>
      </c>
      <c r="B11628">
        <v>11214</v>
      </c>
      <c r="C11628">
        <v>426634667</v>
      </c>
      <c r="D11628" t="s">
        <v>1027</v>
      </c>
      <c r="E11628" t="s">
        <v>875</v>
      </c>
      <c r="F11628" t="s">
        <v>23</v>
      </c>
      <c r="G11628" t="s">
        <v>24</v>
      </c>
      <c r="H11628">
        <v>0.1</v>
      </c>
      <c r="I11628">
        <v>0</v>
      </c>
      <c r="J11628">
        <v>0.1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 t="s">
        <v>32</v>
      </c>
      <c r="R11628" t="s">
        <v>25</v>
      </c>
      <c r="S11628">
        <v>0</v>
      </c>
      <c r="T11628">
        <v>0</v>
      </c>
      <c r="U11628" t="s">
        <v>26</v>
      </c>
      <c r="V11628" t="s">
        <v>25</v>
      </c>
      <c r="W11628" s="1">
        <v>45527</v>
      </c>
    </row>
    <row r="11629" spans="1:23" x14ac:dyDescent="0.25">
      <c r="A11629">
        <v>4372851</v>
      </c>
      <c r="B11629">
        <v>26915</v>
      </c>
      <c r="C11629">
        <v>5000003</v>
      </c>
      <c r="D11629" t="s">
        <v>958</v>
      </c>
      <c r="E11629" t="s">
        <v>875</v>
      </c>
      <c r="F11629" t="s">
        <v>23</v>
      </c>
      <c r="G11629" t="s">
        <v>24</v>
      </c>
      <c r="H11629">
        <v>0.25</v>
      </c>
      <c r="I11629">
        <v>0</v>
      </c>
      <c r="J11629">
        <v>0.25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 t="s">
        <v>32</v>
      </c>
      <c r="R11629" t="s">
        <v>25</v>
      </c>
      <c r="S11629">
        <v>0</v>
      </c>
      <c r="T11629">
        <v>0</v>
      </c>
      <c r="U11629" t="s">
        <v>26</v>
      </c>
      <c r="V11629" t="s">
        <v>25</v>
      </c>
      <c r="W11629" s="1">
        <v>45527</v>
      </c>
    </row>
    <row r="11630" spans="1:23" x14ac:dyDescent="0.25">
      <c r="A11630">
        <v>4373046</v>
      </c>
      <c r="B11630">
        <v>8233</v>
      </c>
      <c r="C11630">
        <v>3001114</v>
      </c>
      <c r="D11630" t="s">
        <v>960</v>
      </c>
      <c r="E11630" t="s">
        <v>874</v>
      </c>
      <c r="F11630" t="s">
        <v>23</v>
      </c>
      <c r="G11630" t="s">
        <v>24</v>
      </c>
      <c r="H11630">
        <v>0.4</v>
      </c>
      <c r="I11630">
        <v>0</v>
      </c>
      <c r="J11630">
        <v>0.4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 t="s">
        <v>32</v>
      </c>
      <c r="R11630" t="s">
        <v>25</v>
      </c>
      <c r="S11630">
        <v>0</v>
      </c>
      <c r="T11630">
        <v>0</v>
      </c>
      <c r="U11630" t="s">
        <v>26</v>
      </c>
      <c r="V11630" t="s">
        <v>25</v>
      </c>
      <c r="W11630" s="1">
        <v>45527</v>
      </c>
    </row>
    <row r="11631" spans="1:23" x14ac:dyDescent="0.25">
      <c r="A11631">
        <v>4373053</v>
      </c>
      <c r="B11631">
        <v>5238</v>
      </c>
      <c r="C11631">
        <v>5000003</v>
      </c>
      <c r="D11631" t="s">
        <v>958</v>
      </c>
      <c r="E11631" t="s">
        <v>875</v>
      </c>
      <c r="F11631" t="s">
        <v>23</v>
      </c>
      <c r="G11631" t="s">
        <v>24</v>
      </c>
      <c r="H11631">
        <v>0.2</v>
      </c>
      <c r="I11631">
        <v>0</v>
      </c>
      <c r="J11631">
        <v>0.2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 t="s">
        <v>32</v>
      </c>
      <c r="R11631" t="s">
        <v>25</v>
      </c>
      <c r="S11631">
        <v>0</v>
      </c>
      <c r="T11631">
        <v>0</v>
      </c>
      <c r="U11631" t="s">
        <v>26</v>
      </c>
      <c r="V11631" t="s">
        <v>25</v>
      </c>
      <c r="W11631" s="1">
        <v>45527</v>
      </c>
    </row>
    <row r="11632" spans="1:23" x14ac:dyDescent="0.25">
      <c r="A11632">
        <v>4373068</v>
      </c>
      <c r="B11632">
        <v>2992</v>
      </c>
      <c r="C11632">
        <v>420018912</v>
      </c>
      <c r="D11632" t="s">
        <v>975</v>
      </c>
      <c r="E11632" t="s">
        <v>874</v>
      </c>
      <c r="F11632" t="s">
        <v>23</v>
      </c>
      <c r="G11632" t="s">
        <v>24</v>
      </c>
      <c r="H11632">
        <v>1</v>
      </c>
      <c r="I11632">
        <v>0</v>
      </c>
      <c r="J11632">
        <v>1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 t="s">
        <v>32</v>
      </c>
      <c r="R11632" t="s">
        <v>25</v>
      </c>
      <c r="S11632">
        <v>0</v>
      </c>
      <c r="T11632">
        <v>0</v>
      </c>
      <c r="U11632" t="s">
        <v>26</v>
      </c>
      <c r="V11632" t="s">
        <v>25</v>
      </c>
      <c r="W11632" s="1">
        <v>45527</v>
      </c>
    </row>
    <row r="11633" spans="1:23" x14ac:dyDescent="0.25">
      <c r="A11633">
        <v>4373159</v>
      </c>
      <c r="B11633">
        <v>3036</v>
      </c>
      <c r="C11633">
        <v>40003103</v>
      </c>
      <c r="D11633" t="s">
        <v>1198</v>
      </c>
      <c r="E11633" t="s">
        <v>883</v>
      </c>
      <c r="F11633" t="s">
        <v>49</v>
      </c>
      <c r="G11633" t="s">
        <v>24</v>
      </c>
      <c r="H11633">
        <v>0.75</v>
      </c>
      <c r="I11633">
        <v>9</v>
      </c>
      <c r="J11633">
        <v>-8.25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 t="s">
        <v>32</v>
      </c>
      <c r="R11633" t="s">
        <v>25</v>
      </c>
      <c r="S11633">
        <v>0</v>
      </c>
      <c r="T11633">
        <v>0</v>
      </c>
      <c r="U11633" t="s">
        <v>26</v>
      </c>
      <c r="V11633" t="s">
        <v>25</v>
      </c>
      <c r="W11633" s="1">
        <v>45527</v>
      </c>
    </row>
    <row r="11634" spans="1:23" x14ac:dyDescent="0.25">
      <c r="A11634">
        <v>4373163</v>
      </c>
      <c r="B11634">
        <v>16666</v>
      </c>
      <c r="C11634">
        <v>420017111</v>
      </c>
      <c r="D11634" t="s">
        <v>1235</v>
      </c>
      <c r="E11634" t="s">
        <v>875</v>
      </c>
      <c r="F11634" t="s">
        <v>23</v>
      </c>
      <c r="G11634" t="s">
        <v>24</v>
      </c>
      <c r="H11634">
        <v>80</v>
      </c>
      <c r="I11634">
        <v>0</v>
      </c>
      <c r="J11634">
        <v>8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 t="s">
        <v>32</v>
      </c>
      <c r="R11634" t="s">
        <v>25</v>
      </c>
      <c r="S11634">
        <v>0</v>
      </c>
      <c r="T11634">
        <v>0</v>
      </c>
      <c r="U11634" t="s">
        <v>26</v>
      </c>
      <c r="V11634" t="s">
        <v>25</v>
      </c>
      <c r="W11634" s="1">
        <v>45527</v>
      </c>
    </row>
    <row r="11635" spans="1:23" x14ac:dyDescent="0.25">
      <c r="A11635">
        <v>4373240</v>
      </c>
      <c r="B11635">
        <v>3065</v>
      </c>
      <c r="C11635">
        <v>426634570</v>
      </c>
      <c r="D11635" t="s">
        <v>985</v>
      </c>
      <c r="E11635" t="s">
        <v>874</v>
      </c>
      <c r="F11635" t="s">
        <v>23</v>
      </c>
      <c r="G11635" t="s">
        <v>24</v>
      </c>
      <c r="H11635">
        <v>30</v>
      </c>
      <c r="I11635">
        <v>1.08</v>
      </c>
      <c r="J11635">
        <v>28.92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 t="s">
        <v>32</v>
      </c>
      <c r="R11635" t="s">
        <v>25</v>
      </c>
      <c r="S11635">
        <v>0</v>
      </c>
      <c r="T11635">
        <v>0</v>
      </c>
      <c r="U11635" t="s">
        <v>26</v>
      </c>
      <c r="V11635" t="s">
        <v>25</v>
      </c>
      <c r="W11635" s="1">
        <v>45527</v>
      </c>
    </row>
    <row r="11636" spans="1:23" x14ac:dyDescent="0.25">
      <c r="A11636">
        <v>4373285</v>
      </c>
      <c r="B11636">
        <v>8252</v>
      </c>
      <c r="C11636">
        <v>5000003</v>
      </c>
      <c r="D11636" t="s">
        <v>958</v>
      </c>
      <c r="E11636" t="s">
        <v>875</v>
      </c>
      <c r="F11636" t="s">
        <v>23</v>
      </c>
      <c r="G11636" t="s">
        <v>24</v>
      </c>
      <c r="H11636">
        <v>0.2</v>
      </c>
      <c r="I11636">
        <v>0</v>
      </c>
      <c r="J11636">
        <v>0.2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 t="s">
        <v>32</v>
      </c>
      <c r="R11636" t="s">
        <v>25</v>
      </c>
      <c r="S11636">
        <v>0</v>
      </c>
      <c r="T11636">
        <v>0</v>
      </c>
      <c r="U11636" t="s">
        <v>26</v>
      </c>
      <c r="V11636" t="s">
        <v>25</v>
      </c>
      <c r="W11636" s="1">
        <v>45527</v>
      </c>
    </row>
    <row r="11637" spans="1:23" x14ac:dyDescent="0.25">
      <c r="A11637">
        <v>4373345</v>
      </c>
      <c r="B11637">
        <v>3101</v>
      </c>
      <c r="C11637">
        <v>400038601</v>
      </c>
      <c r="D11637" t="s">
        <v>1033</v>
      </c>
      <c r="E11637" t="s">
        <v>886</v>
      </c>
      <c r="F11637" t="s">
        <v>285</v>
      </c>
      <c r="G11637" t="s">
        <v>24</v>
      </c>
      <c r="H11637">
        <v>0.32</v>
      </c>
      <c r="I11637">
        <v>0</v>
      </c>
      <c r="J11637">
        <v>0.32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 t="s">
        <v>32</v>
      </c>
      <c r="R11637" t="s">
        <v>25</v>
      </c>
      <c r="S11637">
        <v>0</v>
      </c>
      <c r="T11637">
        <v>0</v>
      </c>
      <c r="U11637" t="s">
        <v>26</v>
      </c>
      <c r="V11637" t="s">
        <v>25</v>
      </c>
      <c r="W11637" s="1">
        <v>45527</v>
      </c>
    </row>
    <row r="11638" spans="1:23" x14ac:dyDescent="0.25">
      <c r="A11638">
        <v>4373362</v>
      </c>
      <c r="B11638">
        <v>25747</v>
      </c>
      <c r="C11638">
        <v>3001114</v>
      </c>
      <c r="D11638" t="s">
        <v>960</v>
      </c>
      <c r="E11638" t="s">
        <v>874</v>
      </c>
      <c r="F11638" t="s">
        <v>23</v>
      </c>
      <c r="G11638" t="s">
        <v>24</v>
      </c>
      <c r="H11638">
        <v>0.4</v>
      </c>
      <c r="I11638">
        <v>0</v>
      </c>
      <c r="J11638">
        <v>0.4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 t="s">
        <v>32</v>
      </c>
      <c r="R11638" t="s">
        <v>25</v>
      </c>
      <c r="S11638">
        <v>0</v>
      </c>
      <c r="T11638">
        <v>0</v>
      </c>
      <c r="U11638" t="s">
        <v>26</v>
      </c>
      <c r="V11638" t="s">
        <v>25</v>
      </c>
      <c r="W11638" s="1">
        <v>45527</v>
      </c>
    </row>
    <row r="11639" spans="1:23" x14ac:dyDescent="0.25">
      <c r="A11639">
        <v>4373469</v>
      </c>
      <c r="B11639">
        <v>12556</v>
      </c>
      <c r="C11639">
        <v>3001114</v>
      </c>
      <c r="D11639" t="s">
        <v>960</v>
      </c>
      <c r="E11639" t="s">
        <v>874</v>
      </c>
      <c r="F11639" t="s">
        <v>23</v>
      </c>
      <c r="G11639" t="s">
        <v>24</v>
      </c>
      <c r="H11639">
        <v>0.4</v>
      </c>
      <c r="I11639">
        <v>0</v>
      </c>
      <c r="J11639">
        <v>0.4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 t="s">
        <v>32</v>
      </c>
      <c r="R11639" t="s">
        <v>25</v>
      </c>
      <c r="S11639">
        <v>0</v>
      </c>
      <c r="T11639">
        <v>0</v>
      </c>
      <c r="U11639" t="s">
        <v>26</v>
      </c>
      <c r="V11639" t="s">
        <v>25</v>
      </c>
      <c r="W11639" s="1">
        <v>45527</v>
      </c>
    </row>
    <row r="11640" spans="1:23" x14ac:dyDescent="0.25">
      <c r="A11640">
        <v>4373553</v>
      </c>
      <c r="B11640">
        <v>3168</v>
      </c>
      <c r="C11640">
        <v>400038601</v>
      </c>
      <c r="D11640" t="s">
        <v>1033</v>
      </c>
      <c r="E11640" t="s">
        <v>886</v>
      </c>
      <c r="F11640" t="s">
        <v>285</v>
      </c>
      <c r="G11640" t="s">
        <v>24</v>
      </c>
      <c r="H11640">
        <v>0.21</v>
      </c>
      <c r="I11640">
        <v>0</v>
      </c>
      <c r="J11640">
        <v>0.21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 t="s">
        <v>32</v>
      </c>
      <c r="R11640" t="s">
        <v>25</v>
      </c>
      <c r="S11640">
        <v>0</v>
      </c>
      <c r="T11640">
        <v>0</v>
      </c>
      <c r="U11640" t="s">
        <v>26</v>
      </c>
      <c r="V11640" t="s">
        <v>25</v>
      </c>
      <c r="W11640" s="1">
        <v>45527</v>
      </c>
    </row>
    <row r="11641" spans="1:23" x14ac:dyDescent="0.25">
      <c r="A11641">
        <v>4373656</v>
      </c>
      <c r="B11641">
        <v>5344</v>
      </c>
      <c r="C11641">
        <v>3300238</v>
      </c>
      <c r="D11641" t="s">
        <v>1474</v>
      </c>
      <c r="E11641" t="s">
        <v>875</v>
      </c>
      <c r="F11641" t="s">
        <v>23</v>
      </c>
      <c r="G11641" t="s">
        <v>24</v>
      </c>
      <c r="H11641">
        <v>0.25</v>
      </c>
      <c r="I11641">
        <v>0</v>
      </c>
      <c r="J11641">
        <v>0.25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 t="s">
        <v>32</v>
      </c>
      <c r="R11641" t="s">
        <v>25</v>
      </c>
      <c r="S11641">
        <v>0</v>
      </c>
      <c r="T11641">
        <v>0</v>
      </c>
      <c r="U11641" t="s">
        <v>26</v>
      </c>
      <c r="V11641" t="s">
        <v>25</v>
      </c>
      <c r="W11641" s="1">
        <v>45527</v>
      </c>
    </row>
    <row r="11642" spans="1:23" x14ac:dyDescent="0.25">
      <c r="A11642">
        <v>4373815</v>
      </c>
      <c r="B11642">
        <v>6962</v>
      </c>
      <c r="C11642">
        <v>5000003</v>
      </c>
      <c r="D11642" t="s">
        <v>958</v>
      </c>
      <c r="E11642" t="s">
        <v>875</v>
      </c>
      <c r="F11642" t="s">
        <v>23</v>
      </c>
      <c r="G11642" t="s">
        <v>24</v>
      </c>
      <c r="H11642">
        <v>20</v>
      </c>
      <c r="I11642">
        <v>11.96</v>
      </c>
      <c r="J11642">
        <v>8.0399999999999991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 t="s">
        <v>32</v>
      </c>
      <c r="R11642" t="s">
        <v>25</v>
      </c>
      <c r="S11642">
        <v>0</v>
      </c>
      <c r="T11642">
        <v>0</v>
      </c>
      <c r="U11642" t="s">
        <v>26</v>
      </c>
      <c r="V11642" t="s">
        <v>25</v>
      </c>
      <c r="W11642" s="1">
        <v>45527</v>
      </c>
    </row>
    <row r="11643" spans="1:23" x14ac:dyDescent="0.25">
      <c r="A11643">
        <v>4373932</v>
      </c>
      <c r="B11643">
        <v>11353</v>
      </c>
      <c r="C11643">
        <v>420030178</v>
      </c>
      <c r="D11643" t="s">
        <v>2821</v>
      </c>
      <c r="E11643" t="s">
        <v>886</v>
      </c>
      <c r="F11643" t="s">
        <v>23</v>
      </c>
      <c r="G11643" t="s">
        <v>24</v>
      </c>
      <c r="H11643">
        <v>20</v>
      </c>
      <c r="I11643">
        <v>24.6</v>
      </c>
      <c r="J11643">
        <v>-4.5999999999999996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 t="s">
        <v>32</v>
      </c>
      <c r="R11643" t="s">
        <v>25</v>
      </c>
      <c r="S11643">
        <v>0</v>
      </c>
      <c r="T11643">
        <v>0</v>
      </c>
      <c r="U11643" t="s">
        <v>26</v>
      </c>
      <c r="V11643" t="s">
        <v>25</v>
      </c>
      <c r="W11643" s="1">
        <v>45527</v>
      </c>
    </row>
    <row r="11644" spans="1:23" x14ac:dyDescent="0.25">
      <c r="A11644">
        <v>4374011</v>
      </c>
      <c r="B11644">
        <v>37288</v>
      </c>
      <c r="C11644">
        <v>3300892</v>
      </c>
      <c r="D11644" t="s">
        <v>1025</v>
      </c>
      <c r="E11644" t="s">
        <v>875</v>
      </c>
      <c r="F11644" t="s">
        <v>23</v>
      </c>
      <c r="G11644" t="s">
        <v>24</v>
      </c>
      <c r="H11644">
        <v>0.2</v>
      </c>
      <c r="I11644">
        <v>0</v>
      </c>
      <c r="J11644">
        <v>0.2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 t="s">
        <v>32</v>
      </c>
      <c r="R11644" t="s">
        <v>25</v>
      </c>
      <c r="S11644">
        <v>0</v>
      </c>
      <c r="T11644">
        <v>0</v>
      </c>
      <c r="U11644" t="s">
        <v>26</v>
      </c>
      <c r="V11644" t="s">
        <v>25</v>
      </c>
      <c r="W11644" s="1">
        <v>45527</v>
      </c>
    </row>
    <row r="11645" spans="1:23" x14ac:dyDescent="0.25">
      <c r="A11645">
        <v>4374106</v>
      </c>
      <c r="B11645">
        <v>3371</v>
      </c>
      <c r="C11645">
        <v>3300940</v>
      </c>
      <c r="D11645" t="s">
        <v>1089</v>
      </c>
      <c r="E11645" t="s">
        <v>875</v>
      </c>
      <c r="F11645" t="s">
        <v>23</v>
      </c>
      <c r="G11645" t="s">
        <v>24</v>
      </c>
      <c r="H11645">
        <v>0.1</v>
      </c>
      <c r="I11645">
        <v>0</v>
      </c>
      <c r="J11645">
        <v>0.1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 t="s">
        <v>32</v>
      </c>
      <c r="R11645" t="s">
        <v>25</v>
      </c>
      <c r="S11645">
        <v>0</v>
      </c>
      <c r="T11645">
        <v>0</v>
      </c>
      <c r="U11645" t="s">
        <v>26</v>
      </c>
      <c r="V11645" t="s">
        <v>25</v>
      </c>
      <c r="W11645" s="1">
        <v>45527</v>
      </c>
    </row>
    <row r="11646" spans="1:23" x14ac:dyDescent="0.25">
      <c r="A11646">
        <v>4374108</v>
      </c>
      <c r="B11646">
        <v>3371</v>
      </c>
      <c r="C11646">
        <v>400043110</v>
      </c>
      <c r="D11646" t="s">
        <v>1240</v>
      </c>
      <c r="E11646" t="s">
        <v>875</v>
      </c>
      <c r="F11646" t="s">
        <v>23</v>
      </c>
      <c r="G11646" t="s">
        <v>24</v>
      </c>
      <c r="H11646">
        <v>0.15</v>
      </c>
      <c r="I11646">
        <v>0</v>
      </c>
      <c r="J11646">
        <v>0.15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 t="s">
        <v>32</v>
      </c>
      <c r="R11646" t="s">
        <v>25</v>
      </c>
      <c r="S11646">
        <v>0</v>
      </c>
      <c r="T11646">
        <v>0</v>
      </c>
      <c r="U11646" t="s">
        <v>26</v>
      </c>
      <c r="V11646" t="s">
        <v>25</v>
      </c>
      <c r="W11646" s="1">
        <v>45527</v>
      </c>
    </row>
    <row r="11647" spans="1:23" x14ac:dyDescent="0.25">
      <c r="A11647">
        <v>4374157</v>
      </c>
      <c r="B11647">
        <v>9697</v>
      </c>
      <c r="C11647">
        <v>3001105</v>
      </c>
      <c r="D11647" t="s">
        <v>1115</v>
      </c>
      <c r="E11647" t="s">
        <v>874</v>
      </c>
      <c r="F11647" t="s">
        <v>23</v>
      </c>
      <c r="G11647" t="s">
        <v>24</v>
      </c>
      <c r="H11647">
        <v>0.4</v>
      </c>
      <c r="I11647">
        <v>0</v>
      </c>
      <c r="J11647">
        <v>0.4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 t="s">
        <v>32</v>
      </c>
      <c r="R11647" t="s">
        <v>25</v>
      </c>
      <c r="S11647">
        <v>0</v>
      </c>
      <c r="T11647">
        <v>0</v>
      </c>
      <c r="U11647" t="s">
        <v>26</v>
      </c>
      <c r="V11647" t="s">
        <v>25</v>
      </c>
      <c r="W11647" s="1">
        <v>45527</v>
      </c>
    </row>
    <row r="11648" spans="1:23" x14ac:dyDescent="0.25">
      <c r="A11648">
        <v>4374174</v>
      </c>
      <c r="B11648">
        <v>8336</v>
      </c>
      <c r="C11648">
        <v>806666</v>
      </c>
      <c r="D11648" t="s">
        <v>972</v>
      </c>
      <c r="E11648" t="s">
        <v>882</v>
      </c>
      <c r="F11648" t="s">
        <v>29</v>
      </c>
      <c r="G11648" t="s">
        <v>24</v>
      </c>
      <c r="H11648">
        <v>1.1200000000000001</v>
      </c>
      <c r="I11648">
        <v>0</v>
      </c>
      <c r="J11648">
        <v>1.1200000000000001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 t="s">
        <v>32</v>
      </c>
      <c r="R11648" t="s">
        <v>25</v>
      </c>
      <c r="S11648">
        <v>0</v>
      </c>
      <c r="T11648">
        <v>0</v>
      </c>
      <c r="U11648" t="s">
        <v>26</v>
      </c>
      <c r="V11648" t="s">
        <v>25</v>
      </c>
      <c r="W11648" s="1">
        <v>45527</v>
      </c>
    </row>
    <row r="11649" spans="1:23" x14ac:dyDescent="0.25">
      <c r="A11649">
        <v>4374227</v>
      </c>
      <c r="B11649">
        <v>5431</v>
      </c>
      <c r="C11649">
        <v>426634667</v>
      </c>
      <c r="D11649" t="s">
        <v>1027</v>
      </c>
      <c r="E11649" t="s">
        <v>875</v>
      </c>
      <c r="F11649" t="s">
        <v>23</v>
      </c>
      <c r="G11649" t="s">
        <v>24</v>
      </c>
      <c r="H11649">
        <v>0.15</v>
      </c>
      <c r="I11649">
        <v>0</v>
      </c>
      <c r="J11649">
        <v>0.15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 t="s">
        <v>32</v>
      </c>
      <c r="R11649" t="s">
        <v>25</v>
      </c>
      <c r="S11649">
        <v>0</v>
      </c>
      <c r="T11649">
        <v>0</v>
      </c>
      <c r="U11649" t="s">
        <v>26</v>
      </c>
      <c r="V11649" t="s">
        <v>25</v>
      </c>
      <c r="W11649" s="1">
        <v>45527</v>
      </c>
    </row>
    <row r="11650" spans="1:23" x14ac:dyDescent="0.25">
      <c r="A11650">
        <v>4374370</v>
      </c>
      <c r="B11650">
        <v>30217</v>
      </c>
      <c r="C11650">
        <v>5000003</v>
      </c>
      <c r="D11650" t="s">
        <v>958</v>
      </c>
      <c r="E11650" t="s">
        <v>875</v>
      </c>
      <c r="F11650" t="s">
        <v>23</v>
      </c>
      <c r="G11650" t="s">
        <v>24</v>
      </c>
      <c r="H11650">
        <v>20</v>
      </c>
      <c r="I11650">
        <v>34.33</v>
      </c>
      <c r="J11650">
        <v>-14.33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 t="s">
        <v>32</v>
      </c>
      <c r="R11650" t="s">
        <v>25</v>
      </c>
      <c r="S11650">
        <v>0</v>
      </c>
      <c r="T11650">
        <v>0</v>
      </c>
      <c r="U11650" t="s">
        <v>26</v>
      </c>
      <c r="V11650" t="s">
        <v>25</v>
      </c>
      <c r="W11650" s="1">
        <v>45527</v>
      </c>
    </row>
    <row r="11651" spans="1:23" x14ac:dyDescent="0.25">
      <c r="A11651">
        <v>4374630</v>
      </c>
      <c r="B11651">
        <v>5503</v>
      </c>
      <c r="C11651">
        <v>426635038</v>
      </c>
      <c r="D11651" t="s">
        <v>998</v>
      </c>
      <c r="E11651" t="s">
        <v>875</v>
      </c>
      <c r="F11651" t="s">
        <v>23</v>
      </c>
      <c r="G11651" t="s">
        <v>24</v>
      </c>
      <c r="H11651">
        <v>0.2</v>
      </c>
      <c r="I11651">
        <v>0</v>
      </c>
      <c r="J11651">
        <v>0.2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 t="s">
        <v>32</v>
      </c>
      <c r="R11651" t="s">
        <v>25</v>
      </c>
      <c r="S11651">
        <v>0</v>
      </c>
      <c r="T11651">
        <v>0</v>
      </c>
      <c r="U11651" t="s">
        <v>26</v>
      </c>
      <c r="V11651" t="s">
        <v>25</v>
      </c>
      <c r="W11651" s="1">
        <v>45527</v>
      </c>
    </row>
    <row r="11652" spans="1:23" x14ac:dyDescent="0.25">
      <c r="A11652">
        <v>4374687</v>
      </c>
      <c r="B11652">
        <v>3545</v>
      </c>
      <c r="C11652">
        <v>3001114</v>
      </c>
      <c r="D11652" t="s">
        <v>960</v>
      </c>
      <c r="E11652" t="s">
        <v>874</v>
      </c>
      <c r="F11652" t="s">
        <v>23</v>
      </c>
      <c r="G11652" t="s">
        <v>24</v>
      </c>
      <c r="H11652">
        <v>0.4</v>
      </c>
      <c r="I11652">
        <v>0</v>
      </c>
      <c r="J11652">
        <v>0.4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 t="s">
        <v>32</v>
      </c>
      <c r="R11652" t="s">
        <v>25</v>
      </c>
      <c r="S11652">
        <v>0</v>
      </c>
      <c r="T11652">
        <v>0</v>
      </c>
      <c r="U11652" t="s">
        <v>26</v>
      </c>
      <c r="V11652" t="s">
        <v>25</v>
      </c>
      <c r="W11652" s="1">
        <v>45527</v>
      </c>
    </row>
    <row r="11653" spans="1:23" x14ac:dyDescent="0.25">
      <c r="A11653">
        <v>4374793</v>
      </c>
      <c r="B11653">
        <v>3574</v>
      </c>
      <c r="C11653">
        <v>40013774</v>
      </c>
      <c r="D11653" t="s">
        <v>2383</v>
      </c>
      <c r="E11653" t="s">
        <v>876</v>
      </c>
      <c r="F11653" t="s">
        <v>49</v>
      </c>
      <c r="G11653" t="s">
        <v>24</v>
      </c>
      <c r="H11653">
        <v>25</v>
      </c>
      <c r="I11653">
        <v>0</v>
      </c>
      <c r="J11653">
        <v>25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 t="s">
        <v>32</v>
      </c>
      <c r="R11653" t="s">
        <v>25</v>
      </c>
      <c r="S11653">
        <v>0</v>
      </c>
      <c r="T11653">
        <v>0</v>
      </c>
      <c r="U11653" t="s">
        <v>26</v>
      </c>
      <c r="V11653" t="s">
        <v>25</v>
      </c>
      <c r="W11653" s="1">
        <v>45527</v>
      </c>
    </row>
    <row r="11654" spans="1:23" x14ac:dyDescent="0.25">
      <c r="A11654">
        <v>4374799</v>
      </c>
      <c r="B11654">
        <v>3579</v>
      </c>
      <c r="C11654">
        <v>400043028</v>
      </c>
      <c r="D11654" t="s">
        <v>979</v>
      </c>
      <c r="E11654" t="s">
        <v>875</v>
      </c>
      <c r="F11654" t="s">
        <v>29</v>
      </c>
      <c r="G11654" t="s">
        <v>24</v>
      </c>
      <c r="H11654">
        <v>1</v>
      </c>
      <c r="I11654">
        <v>1.26</v>
      </c>
      <c r="J11654">
        <v>-0.26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 t="s">
        <v>32</v>
      </c>
      <c r="R11654" t="s">
        <v>25</v>
      </c>
      <c r="S11654">
        <v>0</v>
      </c>
      <c r="T11654">
        <v>0</v>
      </c>
      <c r="U11654" t="s">
        <v>26</v>
      </c>
      <c r="V11654" t="s">
        <v>25</v>
      </c>
      <c r="W11654" s="1">
        <v>45527</v>
      </c>
    </row>
    <row r="11655" spans="1:23" x14ac:dyDescent="0.25">
      <c r="A11655">
        <v>4374804</v>
      </c>
      <c r="B11655">
        <v>3579</v>
      </c>
      <c r="C11655">
        <v>426634866</v>
      </c>
      <c r="D11655" t="s">
        <v>965</v>
      </c>
      <c r="E11655" t="s">
        <v>879</v>
      </c>
      <c r="F11655" t="s">
        <v>29</v>
      </c>
      <c r="G11655" t="s">
        <v>24</v>
      </c>
      <c r="H11655">
        <v>0.3</v>
      </c>
      <c r="I11655">
        <v>0.5</v>
      </c>
      <c r="J11655">
        <v>-0.2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 t="s">
        <v>32</v>
      </c>
      <c r="R11655" t="s">
        <v>25</v>
      </c>
      <c r="S11655">
        <v>0</v>
      </c>
      <c r="T11655">
        <v>0</v>
      </c>
      <c r="U11655" t="s">
        <v>26</v>
      </c>
      <c r="V11655" t="s">
        <v>25</v>
      </c>
      <c r="W11655" s="1">
        <v>45527</v>
      </c>
    </row>
    <row r="11656" spans="1:23" x14ac:dyDescent="0.25">
      <c r="A11656">
        <v>4374806</v>
      </c>
      <c r="B11656">
        <v>3579</v>
      </c>
      <c r="C11656">
        <v>400038601</v>
      </c>
      <c r="D11656" t="s">
        <v>1033</v>
      </c>
      <c r="E11656" t="s">
        <v>886</v>
      </c>
      <c r="F11656" t="s">
        <v>285</v>
      </c>
      <c r="G11656" t="s">
        <v>24</v>
      </c>
      <c r="H11656">
        <v>0.1</v>
      </c>
      <c r="I11656">
        <v>0.16</v>
      </c>
      <c r="J11656">
        <v>-0.06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 t="s">
        <v>32</v>
      </c>
      <c r="R11656" t="s">
        <v>25</v>
      </c>
      <c r="S11656">
        <v>0</v>
      </c>
      <c r="T11656">
        <v>0</v>
      </c>
      <c r="U11656" t="s">
        <v>26</v>
      </c>
      <c r="V11656" t="s">
        <v>25</v>
      </c>
      <c r="W11656" s="1">
        <v>45527</v>
      </c>
    </row>
    <row r="11657" spans="1:23" x14ac:dyDescent="0.25">
      <c r="A11657">
        <v>4374807</v>
      </c>
      <c r="B11657">
        <v>3579</v>
      </c>
      <c r="C11657">
        <v>420018808</v>
      </c>
      <c r="D11657" t="s">
        <v>2008</v>
      </c>
      <c r="E11657" t="s">
        <v>885</v>
      </c>
      <c r="F11657" t="s">
        <v>29</v>
      </c>
      <c r="G11657" t="s">
        <v>24</v>
      </c>
      <c r="H11657">
        <v>0.6</v>
      </c>
      <c r="I11657">
        <v>0.64</v>
      </c>
      <c r="J11657">
        <v>-0.04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 t="s">
        <v>32</v>
      </c>
      <c r="R11657" t="s">
        <v>25</v>
      </c>
      <c r="S11657">
        <v>0</v>
      </c>
      <c r="T11657">
        <v>0</v>
      </c>
      <c r="U11657" t="s">
        <v>26</v>
      </c>
      <c r="V11657" t="s">
        <v>25</v>
      </c>
      <c r="W11657" s="1">
        <v>45527</v>
      </c>
    </row>
    <row r="11658" spans="1:23" x14ac:dyDescent="0.25">
      <c r="A11658">
        <v>4374810</v>
      </c>
      <c r="B11658">
        <v>3579</v>
      </c>
      <c r="C11658">
        <v>426634132</v>
      </c>
      <c r="D11658" t="s">
        <v>1515</v>
      </c>
      <c r="E11658" t="s">
        <v>880</v>
      </c>
      <c r="F11658" t="s">
        <v>29</v>
      </c>
      <c r="G11658" t="s">
        <v>24</v>
      </c>
      <c r="H11658">
        <v>0.2</v>
      </c>
      <c r="I11658">
        <v>0.28000000000000003</v>
      </c>
      <c r="J11658">
        <v>-0.08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 t="s">
        <v>32</v>
      </c>
      <c r="R11658" t="s">
        <v>25</v>
      </c>
      <c r="S11658">
        <v>0</v>
      </c>
      <c r="T11658">
        <v>0</v>
      </c>
      <c r="U11658" t="s">
        <v>26</v>
      </c>
      <c r="V11658" t="s">
        <v>25</v>
      </c>
      <c r="W11658" s="1">
        <v>45527</v>
      </c>
    </row>
    <row r="11659" spans="1:23" x14ac:dyDescent="0.25">
      <c r="A11659">
        <v>4374812</v>
      </c>
      <c r="B11659">
        <v>3579</v>
      </c>
      <c r="C11659">
        <v>420033687</v>
      </c>
      <c r="D11659" t="s">
        <v>1168</v>
      </c>
      <c r="E11659" t="s">
        <v>903</v>
      </c>
      <c r="F11659" t="s">
        <v>29</v>
      </c>
      <c r="G11659" t="s">
        <v>24</v>
      </c>
      <c r="H11659">
        <v>1.2</v>
      </c>
      <c r="I11659">
        <v>1.52</v>
      </c>
      <c r="J11659">
        <v>-0.32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 t="s">
        <v>32</v>
      </c>
      <c r="R11659" t="s">
        <v>25</v>
      </c>
      <c r="S11659">
        <v>0</v>
      </c>
      <c r="T11659">
        <v>0</v>
      </c>
      <c r="U11659" t="s">
        <v>26</v>
      </c>
      <c r="V11659" t="s">
        <v>25</v>
      </c>
      <c r="W11659" s="1">
        <v>45527</v>
      </c>
    </row>
    <row r="11660" spans="1:23" x14ac:dyDescent="0.25">
      <c r="A11660">
        <v>4374914</v>
      </c>
      <c r="B11660">
        <v>24</v>
      </c>
      <c r="C11660">
        <v>426634667</v>
      </c>
      <c r="D11660" t="s">
        <v>1027</v>
      </c>
      <c r="E11660" t="s">
        <v>875</v>
      </c>
      <c r="F11660" t="s">
        <v>23</v>
      </c>
      <c r="G11660" t="s">
        <v>24</v>
      </c>
      <c r="H11660">
        <v>0.1</v>
      </c>
      <c r="I11660">
        <v>0</v>
      </c>
      <c r="J11660">
        <v>0.1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 t="s">
        <v>32</v>
      </c>
      <c r="R11660" t="s">
        <v>25</v>
      </c>
      <c r="S11660">
        <v>0</v>
      </c>
      <c r="T11660">
        <v>0</v>
      </c>
      <c r="U11660" t="s">
        <v>26</v>
      </c>
      <c r="V11660" t="s">
        <v>25</v>
      </c>
      <c r="W11660" s="1">
        <v>45528</v>
      </c>
    </row>
    <row r="11661" spans="1:23" x14ac:dyDescent="0.25">
      <c r="A11661">
        <v>4374919</v>
      </c>
      <c r="B11661">
        <v>5549</v>
      </c>
      <c r="C11661">
        <v>3001114</v>
      </c>
      <c r="D11661" t="s">
        <v>960</v>
      </c>
      <c r="E11661" t="s">
        <v>874</v>
      </c>
      <c r="F11661" t="s">
        <v>23</v>
      </c>
      <c r="G11661" t="s">
        <v>24</v>
      </c>
      <c r="H11661">
        <v>0.4</v>
      </c>
      <c r="I11661">
        <v>0.24</v>
      </c>
      <c r="J11661">
        <v>0.16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 t="s">
        <v>32</v>
      </c>
      <c r="R11661" t="s">
        <v>25</v>
      </c>
      <c r="S11661">
        <v>0</v>
      </c>
      <c r="T11661">
        <v>0</v>
      </c>
      <c r="U11661" t="s">
        <v>26</v>
      </c>
      <c r="V11661" t="s">
        <v>25</v>
      </c>
      <c r="W11661" s="1">
        <v>45528</v>
      </c>
    </row>
    <row r="11662" spans="1:23" x14ac:dyDescent="0.25">
      <c r="A11662">
        <v>4374971</v>
      </c>
      <c r="B11662">
        <v>1</v>
      </c>
      <c r="C11662">
        <v>3001114</v>
      </c>
      <c r="D11662" t="s">
        <v>960</v>
      </c>
      <c r="E11662" t="s">
        <v>874</v>
      </c>
      <c r="F11662" t="s">
        <v>23</v>
      </c>
      <c r="G11662" t="s">
        <v>24</v>
      </c>
      <c r="H11662">
        <v>0.4</v>
      </c>
      <c r="I11662">
        <v>0</v>
      </c>
      <c r="J11662">
        <v>0.4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 t="s">
        <v>32</v>
      </c>
      <c r="R11662" t="s">
        <v>25</v>
      </c>
      <c r="S11662">
        <v>0</v>
      </c>
      <c r="T11662">
        <v>0</v>
      </c>
      <c r="U11662" t="s">
        <v>26</v>
      </c>
      <c r="V11662" t="s">
        <v>25</v>
      </c>
      <c r="W11662" s="1">
        <v>45528</v>
      </c>
    </row>
    <row r="11663" spans="1:23" x14ac:dyDescent="0.25">
      <c r="A11663">
        <v>4375029</v>
      </c>
      <c r="B11663">
        <v>70</v>
      </c>
      <c r="C11663">
        <v>420032104</v>
      </c>
      <c r="D11663" t="s">
        <v>1247</v>
      </c>
      <c r="E11663" t="s">
        <v>874</v>
      </c>
      <c r="F11663" t="s">
        <v>23</v>
      </c>
      <c r="G11663" t="s">
        <v>24</v>
      </c>
      <c r="H11663">
        <v>60</v>
      </c>
      <c r="I11663">
        <v>12.48</v>
      </c>
      <c r="J11663">
        <v>47.52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 t="s">
        <v>32</v>
      </c>
      <c r="R11663" t="s">
        <v>25</v>
      </c>
      <c r="S11663">
        <v>0</v>
      </c>
      <c r="T11663">
        <v>0</v>
      </c>
      <c r="U11663" t="s">
        <v>26</v>
      </c>
      <c r="V11663" t="s">
        <v>25</v>
      </c>
      <c r="W11663" s="1">
        <v>45528</v>
      </c>
    </row>
    <row r="11664" spans="1:23" x14ac:dyDescent="0.25">
      <c r="A11664">
        <v>4375040</v>
      </c>
      <c r="B11664">
        <v>70</v>
      </c>
      <c r="C11664">
        <v>420018273</v>
      </c>
      <c r="D11664" t="s">
        <v>2826</v>
      </c>
      <c r="E11664" t="s">
        <v>912</v>
      </c>
      <c r="F11664" t="s">
        <v>23</v>
      </c>
      <c r="G11664" t="s">
        <v>24</v>
      </c>
      <c r="H11664">
        <v>60</v>
      </c>
      <c r="I11664">
        <v>2.2200000000000002</v>
      </c>
      <c r="J11664">
        <v>57.78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 t="s">
        <v>32</v>
      </c>
      <c r="R11664" t="s">
        <v>25</v>
      </c>
      <c r="S11664">
        <v>0</v>
      </c>
      <c r="T11664">
        <v>0</v>
      </c>
      <c r="U11664" t="s">
        <v>26</v>
      </c>
      <c r="V11664" t="s">
        <v>25</v>
      </c>
      <c r="W11664" s="1">
        <v>45528</v>
      </c>
    </row>
    <row r="11665" spans="1:23" x14ac:dyDescent="0.25">
      <c r="A11665">
        <v>4375103</v>
      </c>
      <c r="B11665">
        <v>31318</v>
      </c>
      <c r="C11665">
        <v>3001114</v>
      </c>
      <c r="D11665" t="s">
        <v>960</v>
      </c>
      <c r="E11665" t="s">
        <v>874</v>
      </c>
      <c r="F11665" t="s">
        <v>23</v>
      </c>
      <c r="G11665" t="s">
        <v>24</v>
      </c>
      <c r="H11665">
        <v>0.4</v>
      </c>
      <c r="I11665">
        <v>0</v>
      </c>
      <c r="J11665">
        <v>0.4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 t="s">
        <v>32</v>
      </c>
      <c r="R11665" t="s">
        <v>25</v>
      </c>
      <c r="S11665">
        <v>0</v>
      </c>
      <c r="T11665">
        <v>0</v>
      </c>
      <c r="U11665" t="s">
        <v>26</v>
      </c>
      <c r="V11665" t="s">
        <v>25</v>
      </c>
      <c r="W11665" s="1">
        <v>45528</v>
      </c>
    </row>
    <row r="11666" spans="1:23" x14ac:dyDescent="0.25">
      <c r="A11666">
        <v>4375107</v>
      </c>
      <c r="B11666">
        <v>80</v>
      </c>
      <c r="C11666">
        <v>3001114</v>
      </c>
      <c r="D11666" t="s">
        <v>960</v>
      </c>
      <c r="E11666" t="s">
        <v>874</v>
      </c>
      <c r="F11666" t="s">
        <v>23</v>
      </c>
      <c r="G11666" t="s">
        <v>24</v>
      </c>
      <c r="H11666">
        <v>0.4</v>
      </c>
      <c r="I11666">
        <v>0</v>
      </c>
      <c r="J11666">
        <v>0.4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 t="s">
        <v>32</v>
      </c>
      <c r="R11666" t="s">
        <v>25</v>
      </c>
      <c r="S11666">
        <v>0</v>
      </c>
      <c r="T11666">
        <v>0</v>
      </c>
      <c r="U11666" t="s">
        <v>26</v>
      </c>
      <c r="V11666" t="s">
        <v>25</v>
      </c>
      <c r="W11666" s="1">
        <v>45528</v>
      </c>
    </row>
    <row r="11667" spans="1:23" x14ac:dyDescent="0.25">
      <c r="A11667">
        <v>4375192</v>
      </c>
      <c r="B11667">
        <v>3688</v>
      </c>
      <c r="C11667">
        <v>806666</v>
      </c>
      <c r="D11667" t="s">
        <v>972</v>
      </c>
      <c r="E11667" t="s">
        <v>882</v>
      </c>
      <c r="F11667" t="s">
        <v>29</v>
      </c>
      <c r="G11667" t="s">
        <v>24</v>
      </c>
      <c r="H11667">
        <v>0.84</v>
      </c>
      <c r="I11667">
        <v>0</v>
      </c>
      <c r="J11667">
        <v>0.84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 t="s">
        <v>32</v>
      </c>
      <c r="R11667" t="s">
        <v>25</v>
      </c>
      <c r="S11667">
        <v>0</v>
      </c>
      <c r="T11667">
        <v>0</v>
      </c>
      <c r="U11667" t="s">
        <v>26</v>
      </c>
      <c r="V11667" t="s">
        <v>25</v>
      </c>
      <c r="W11667" s="1">
        <v>45528</v>
      </c>
    </row>
    <row r="11668" spans="1:23" x14ac:dyDescent="0.25">
      <c r="A11668">
        <v>4375215</v>
      </c>
      <c r="B11668">
        <v>118</v>
      </c>
      <c r="C11668">
        <v>5000003</v>
      </c>
      <c r="D11668" t="s">
        <v>958</v>
      </c>
      <c r="E11668" t="s">
        <v>875</v>
      </c>
      <c r="F11668" t="s">
        <v>23</v>
      </c>
      <c r="G11668" t="s">
        <v>24</v>
      </c>
      <c r="H11668">
        <v>0.2</v>
      </c>
      <c r="I11668">
        <v>0</v>
      </c>
      <c r="J11668">
        <v>0.2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 t="s">
        <v>32</v>
      </c>
      <c r="R11668" t="s">
        <v>25</v>
      </c>
      <c r="S11668">
        <v>0</v>
      </c>
      <c r="T11668">
        <v>0</v>
      </c>
      <c r="U11668" t="s">
        <v>26</v>
      </c>
      <c r="V11668" t="s">
        <v>25</v>
      </c>
      <c r="W11668" s="1">
        <v>45528</v>
      </c>
    </row>
    <row r="11669" spans="1:23" x14ac:dyDescent="0.25">
      <c r="A11669">
        <v>4375245</v>
      </c>
      <c r="B11669">
        <v>129</v>
      </c>
      <c r="C11669">
        <v>426634667</v>
      </c>
      <c r="D11669" t="s">
        <v>1027</v>
      </c>
      <c r="E11669" t="s">
        <v>875</v>
      </c>
      <c r="F11669" t="s">
        <v>23</v>
      </c>
      <c r="G11669" t="s">
        <v>24</v>
      </c>
      <c r="H11669">
        <v>10</v>
      </c>
      <c r="I11669">
        <v>6.2</v>
      </c>
      <c r="J11669">
        <v>3.8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 t="s">
        <v>32</v>
      </c>
      <c r="R11669" t="s">
        <v>25</v>
      </c>
      <c r="S11669">
        <v>0</v>
      </c>
      <c r="T11669">
        <v>0</v>
      </c>
      <c r="U11669" t="s">
        <v>26</v>
      </c>
      <c r="V11669" t="s">
        <v>25</v>
      </c>
      <c r="W11669" s="1">
        <v>45528</v>
      </c>
    </row>
    <row r="11670" spans="1:23" x14ac:dyDescent="0.25">
      <c r="A11670">
        <v>4375246</v>
      </c>
      <c r="B11670">
        <v>129</v>
      </c>
      <c r="C11670">
        <v>426634730</v>
      </c>
      <c r="D11670" t="s">
        <v>994</v>
      </c>
      <c r="E11670" t="s">
        <v>875</v>
      </c>
      <c r="F11670" t="s">
        <v>23</v>
      </c>
      <c r="G11670" t="s">
        <v>24</v>
      </c>
      <c r="H11670">
        <v>20</v>
      </c>
      <c r="I11670">
        <v>25.38</v>
      </c>
      <c r="J11670">
        <v>-5.38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 t="s">
        <v>32</v>
      </c>
      <c r="R11670" t="s">
        <v>25</v>
      </c>
      <c r="S11670">
        <v>0</v>
      </c>
      <c r="T11670">
        <v>0</v>
      </c>
      <c r="U11670" t="s">
        <v>26</v>
      </c>
      <c r="V11670" t="s">
        <v>25</v>
      </c>
      <c r="W11670" s="1">
        <v>45528</v>
      </c>
    </row>
    <row r="11671" spans="1:23" x14ac:dyDescent="0.25">
      <c r="A11671">
        <v>4375278</v>
      </c>
      <c r="B11671">
        <v>141</v>
      </c>
      <c r="C11671">
        <v>5000003</v>
      </c>
      <c r="D11671" t="s">
        <v>958</v>
      </c>
      <c r="E11671" t="s">
        <v>875</v>
      </c>
      <c r="F11671" t="s">
        <v>23</v>
      </c>
      <c r="G11671" t="s">
        <v>24</v>
      </c>
      <c r="H11671">
        <v>0.2</v>
      </c>
      <c r="I11671">
        <v>0</v>
      </c>
      <c r="J11671">
        <v>0.2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 t="s">
        <v>32</v>
      </c>
      <c r="R11671" t="s">
        <v>25</v>
      </c>
      <c r="S11671">
        <v>0</v>
      </c>
      <c r="T11671">
        <v>0</v>
      </c>
      <c r="U11671" t="s">
        <v>26</v>
      </c>
      <c r="V11671" t="s">
        <v>25</v>
      </c>
      <c r="W11671" s="1">
        <v>45528</v>
      </c>
    </row>
    <row r="11672" spans="1:23" x14ac:dyDescent="0.25">
      <c r="A11672">
        <v>4375286</v>
      </c>
      <c r="B11672">
        <v>3702</v>
      </c>
      <c r="C11672">
        <v>3001114</v>
      </c>
      <c r="D11672" t="s">
        <v>960</v>
      </c>
      <c r="E11672" t="s">
        <v>874</v>
      </c>
      <c r="F11672" t="s">
        <v>23</v>
      </c>
      <c r="G11672" t="s">
        <v>24</v>
      </c>
      <c r="H11672">
        <v>0.4</v>
      </c>
      <c r="I11672">
        <v>0</v>
      </c>
      <c r="J11672">
        <v>0.4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 t="s">
        <v>32</v>
      </c>
      <c r="R11672" t="s">
        <v>25</v>
      </c>
      <c r="S11672">
        <v>0</v>
      </c>
      <c r="T11672">
        <v>0</v>
      </c>
      <c r="U11672" t="s">
        <v>26</v>
      </c>
      <c r="V11672" t="s">
        <v>25</v>
      </c>
      <c r="W11672" s="1">
        <v>45528</v>
      </c>
    </row>
    <row r="11673" spans="1:23" x14ac:dyDescent="0.25">
      <c r="A11673">
        <v>4375352</v>
      </c>
      <c r="B11673">
        <v>22281</v>
      </c>
      <c r="C11673">
        <v>3300892</v>
      </c>
      <c r="D11673" t="s">
        <v>1025</v>
      </c>
      <c r="E11673" t="s">
        <v>875</v>
      </c>
      <c r="F11673" t="s">
        <v>23</v>
      </c>
      <c r="G11673" t="s">
        <v>24</v>
      </c>
      <c r="H11673">
        <v>0.2</v>
      </c>
      <c r="I11673">
        <v>0</v>
      </c>
      <c r="J11673">
        <v>0.2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 t="s">
        <v>32</v>
      </c>
      <c r="R11673" t="s">
        <v>25</v>
      </c>
      <c r="S11673">
        <v>0</v>
      </c>
      <c r="T11673">
        <v>0</v>
      </c>
      <c r="U11673" t="s">
        <v>26</v>
      </c>
      <c r="V11673" t="s">
        <v>25</v>
      </c>
      <c r="W11673" s="1">
        <v>45528</v>
      </c>
    </row>
    <row r="11674" spans="1:23" x14ac:dyDescent="0.25">
      <c r="A11674">
        <v>4375456</v>
      </c>
      <c r="B11674">
        <v>201</v>
      </c>
      <c r="C11674">
        <v>420033218</v>
      </c>
      <c r="D11674" t="s">
        <v>956</v>
      </c>
      <c r="E11674" t="s">
        <v>874</v>
      </c>
      <c r="F11674" t="s">
        <v>23</v>
      </c>
      <c r="G11674" t="s">
        <v>24</v>
      </c>
      <c r="H11674">
        <v>0.4</v>
      </c>
      <c r="I11674">
        <v>0</v>
      </c>
      <c r="J11674">
        <v>0.4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 t="s">
        <v>32</v>
      </c>
      <c r="R11674" t="s">
        <v>25</v>
      </c>
      <c r="S11674">
        <v>0</v>
      </c>
      <c r="T11674">
        <v>0</v>
      </c>
      <c r="U11674" t="s">
        <v>26</v>
      </c>
      <c r="V11674" t="s">
        <v>25</v>
      </c>
      <c r="W11674" s="1">
        <v>45528</v>
      </c>
    </row>
    <row r="11675" spans="1:23" x14ac:dyDescent="0.25">
      <c r="A11675">
        <v>4375474</v>
      </c>
      <c r="B11675">
        <v>208</v>
      </c>
      <c r="C11675">
        <v>217049</v>
      </c>
      <c r="D11675" t="s">
        <v>1758</v>
      </c>
      <c r="E11675" t="s">
        <v>877</v>
      </c>
      <c r="F11675" t="s">
        <v>49</v>
      </c>
      <c r="G11675" t="s">
        <v>24</v>
      </c>
      <c r="H11675">
        <v>10</v>
      </c>
      <c r="I11675">
        <v>18</v>
      </c>
      <c r="J11675">
        <v>-8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 t="s">
        <v>32</v>
      </c>
      <c r="R11675" t="s">
        <v>25</v>
      </c>
      <c r="S11675">
        <v>0</v>
      </c>
      <c r="T11675">
        <v>0</v>
      </c>
      <c r="U11675" t="s">
        <v>26</v>
      </c>
      <c r="V11675" t="s">
        <v>25</v>
      </c>
      <c r="W11675" s="1">
        <v>45528</v>
      </c>
    </row>
    <row r="11676" spans="1:23" x14ac:dyDescent="0.25">
      <c r="A11676">
        <v>4375563</v>
      </c>
      <c r="B11676">
        <v>233</v>
      </c>
      <c r="C11676">
        <v>3300892</v>
      </c>
      <c r="D11676" t="s">
        <v>1025</v>
      </c>
      <c r="E11676" t="s">
        <v>875</v>
      </c>
      <c r="F11676" t="s">
        <v>23</v>
      </c>
      <c r="G11676" t="s">
        <v>24</v>
      </c>
      <c r="H11676">
        <v>20</v>
      </c>
      <c r="I11676">
        <v>5.2</v>
      </c>
      <c r="J11676">
        <v>14.8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 t="s">
        <v>32</v>
      </c>
      <c r="R11676" t="s">
        <v>25</v>
      </c>
      <c r="S11676">
        <v>0</v>
      </c>
      <c r="T11676">
        <v>0</v>
      </c>
      <c r="U11676" t="s">
        <v>26</v>
      </c>
      <c r="V11676" t="s">
        <v>25</v>
      </c>
      <c r="W11676" s="1">
        <v>45528</v>
      </c>
    </row>
    <row r="11677" spans="1:23" x14ac:dyDescent="0.25">
      <c r="A11677">
        <v>4375564</v>
      </c>
      <c r="B11677">
        <v>233</v>
      </c>
      <c r="C11677">
        <v>5000003</v>
      </c>
      <c r="D11677" t="s">
        <v>958</v>
      </c>
      <c r="E11677" t="s">
        <v>875</v>
      </c>
      <c r="F11677" t="s">
        <v>23</v>
      </c>
      <c r="G11677" t="s">
        <v>24</v>
      </c>
      <c r="H11677">
        <v>20</v>
      </c>
      <c r="I11677">
        <v>7.36</v>
      </c>
      <c r="J11677">
        <v>12.64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 t="s">
        <v>32</v>
      </c>
      <c r="R11677" t="s">
        <v>25</v>
      </c>
      <c r="S11677">
        <v>0</v>
      </c>
      <c r="T11677">
        <v>0</v>
      </c>
      <c r="U11677" t="s">
        <v>26</v>
      </c>
      <c r="V11677" t="s">
        <v>25</v>
      </c>
      <c r="W11677" s="1">
        <v>45528</v>
      </c>
    </row>
    <row r="11678" spans="1:23" x14ac:dyDescent="0.25">
      <c r="A11678">
        <v>4375591</v>
      </c>
      <c r="B11678">
        <v>7177</v>
      </c>
      <c r="C11678">
        <v>426635179</v>
      </c>
      <c r="D11678" t="s">
        <v>1158</v>
      </c>
      <c r="E11678" t="s">
        <v>875</v>
      </c>
      <c r="F11678" t="s">
        <v>23</v>
      </c>
      <c r="G11678" t="s">
        <v>24</v>
      </c>
      <c r="H11678">
        <v>0.2</v>
      </c>
      <c r="I11678">
        <v>0</v>
      </c>
      <c r="J11678">
        <v>0.2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 t="s">
        <v>32</v>
      </c>
      <c r="R11678" t="s">
        <v>25</v>
      </c>
      <c r="S11678">
        <v>0</v>
      </c>
      <c r="T11678">
        <v>0</v>
      </c>
      <c r="U11678" t="s">
        <v>26</v>
      </c>
      <c r="V11678" t="s">
        <v>25</v>
      </c>
      <c r="W11678" s="1">
        <v>45528</v>
      </c>
    </row>
    <row r="11679" spans="1:23" x14ac:dyDescent="0.25">
      <c r="A11679">
        <v>4375659</v>
      </c>
      <c r="B11679">
        <v>281</v>
      </c>
      <c r="C11679">
        <v>426634805</v>
      </c>
      <c r="D11679" t="s">
        <v>982</v>
      </c>
      <c r="E11679" t="s">
        <v>875</v>
      </c>
      <c r="F11679" t="s">
        <v>23</v>
      </c>
      <c r="G11679" t="s">
        <v>24</v>
      </c>
      <c r="H11679">
        <v>0.2</v>
      </c>
      <c r="I11679">
        <v>0.02</v>
      </c>
      <c r="J11679">
        <v>0.18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 t="s">
        <v>32</v>
      </c>
      <c r="R11679" t="s">
        <v>25</v>
      </c>
      <c r="S11679">
        <v>0</v>
      </c>
      <c r="T11679">
        <v>0</v>
      </c>
      <c r="U11679" t="s">
        <v>26</v>
      </c>
      <c r="V11679" t="s">
        <v>25</v>
      </c>
      <c r="W11679" s="1">
        <v>45528</v>
      </c>
    </row>
    <row r="11680" spans="1:23" x14ac:dyDescent="0.25">
      <c r="A11680">
        <v>4375778</v>
      </c>
      <c r="B11680">
        <v>3796</v>
      </c>
      <c r="C11680">
        <v>3300892</v>
      </c>
      <c r="D11680" t="s">
        <v>1025</v>
      </c>
      <c r="E11680" t="s">
        <v>875</v>
      </c>
      <c r="F11680" t="s">
        <v>23</v>
      </c>
      <c r="G11680" t="s">
        <v>24</v>
      </c>
      <c r="H11680">
        <v>0.2</v>
      </c>
      <c r="I11680">
        <v>0</v>
      </c>
      <c r="J11680">
        <v>0.2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 t="s">
        <v>32</v>
      </c>
      <c r="R11680" t="s">
        <v>25</v>
      </c>
      <c r="S11680">
        <v>0</v>
      </c>
      <c r="T11680">
        <v>0</v>
      </c>
      <c r="U11680" t="s">
        <v>26</v>
      </c>
      <c r="V11680" t="s">
        <v>25</v>
      </c>
      <c r="W11680" s="1">
        <v>45528</v>
      </c>
    </row>
    <row r="11681" spans="1:23" x14ac:dyDescent="0.25">
      <c r="A11681">
        <v>4375779</v>
      </c>
      <c r="B11681">
        <v>35442</v>
      </c>
      <c r="C11681">
        <v>806668</v>
      </c>
      <c r="D11681" t="s">
        <v>968</v>
      </c>
      <c r="E11681" t="s">
        <v>882</v>
      </c>
      <c r="F11681" t="s">
        <v>29</v>
      </c>
      <c r="G11681" t="s">
        <v>24</v>
      </c>
      <c r="H11681">
        <v>0.5</v>
      </c>
      <c r="I11681">
        <v>0</v>
      </c>
      <c r="J11681">
        <v>0.5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 t="s">
        <v>32</v>
      </c>
      <c r="R11681" t="s">
        <v>25</v>
      </c>
      <c r="S11681">
        <v>0</v>
      </c>
      <c r="T11681">
        <v>0</v>
      </c>
      <c r="U11681" t="s">
        <v>26</v>
      </c>
      <c r="V11681" t="s">
        <v>25</v>
      </c>
      <c r="W11681" s="1">
        <v>45528</v>
      </c>
    </row>
    <row r="11682" spans="1:23" x14ac:dyDescent="0.25">
      <c r="A11682">
        <v>4375925</v>
      </c>
      <c r="B11682">
        <v>368</v>
      </c>
      <c r="C11682">
        <v>5000003</v>
      </c>
      <c r="D11682" t="s">
        <v>958</v>
      </c>
      <c r="E11682" t="s">
        <v>875</v>
      </c>
      <c r="F11682" t="s">
        <v>23</v>
      </c>
      <c r="G11682" t="s">
        <v>24</v>
      </c>
      <c r="H11682">
        <v>0.25</v>
      </c>
      <c r="I11682">
        <v>0</v>
      </c>
      <c r="J11682">
        <v>0.25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 t="s">
        <v>32</v>
      </c>
      <c r="R11682" t="s">
        <v>25</v>
      </c>
      <c r="S11682">
        <v>0</v>
      </c>
      <c r="T11682">
        <v>0</v>
      </c>
      <c r="U11682" t="s">
        <v>26</v>
      </c>
      <c r="V11682" t="s">
        <v>25</v>
      </c>
      <c r="W11682" s="1">
        <v>45528</v>
      </c>
    </row>
    <row r="11683" spans="1:23" x14ac:dyDescent="0.25">
      <c r="A11683">
        <v>4375973</v>
      </c>
      <c r="B11683">
        <v>5664</v>
      </c>
      <c r="C11683">
        <v>420019272</v>
      </c>
      <c r="D11683" t="s">
        <v>1001</v>
      </c>
      <c r="E11683" t="s">
        <v>886</v>
      </c>
      <c r="F11683" t="s">
        <v>23</v>
      </c>
      <c r="G11683" t="s">
        <v>24</v>
      </c>
      <c r="H11683">
        <v>0.5</v>
      </c>
      <c r="I11683">
        <v>0</v>
      </c>
      <c r="J11683">
        <v>0.5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 t="s">
        <v>32</v>
      </c>
      <c r="R11683" t="s">
        <v>25</v>
      </c>
      <c r="S11683">
        <v>0</v>
      </c>
      <c r="T11683">
        <v>0</v>
      </c>
      <c r="U11683" t="s">
        <v>26</v>
      </c>
      <c r="V11683" t="s">
        <v>25</v>
      </c>
      <c r="W11683" s="1">
        <v>45528</v>
      </c>
    </row>
    <row r="11684" spans="1:23" x14ac:dyDescent="0.25">
      <c r="A11684">
        <v>4375975</v>
      </c>
      <c r="B11684">
        <v>23980</v>
      </c>
      <c r="C11684">
        <v>426633809</v>
      </c>
      <c r="D11684" t="s">
        <v>984</v>
      </c>
      <c r="E11684" t="s">
        <v>874</v>
      </c>
      <c r="F11684" t="s">
        <v>23</v>
      </c>
      <c r="G11684" t="s">
        <v>24</v>
      </c>
      <c r="H11684">
        <v>30</v>
      </c>
      <c r="I11684">
        <v>4.5599999999999996</v>
      </c>
      <c r="J11684">
        <v>25.44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 t="s">
        <v>32</v>
      </c>
      <c r="R11684" t="s">
        <v>25</v>
      </c>
      <c r="S11684">
        <v>0</v>
      </c>
      <c r="T11684">
        <v>0</v>
      </c>
      <c r="U11684" t="s">
        <v>26</v>
      </c>
      <c r="V11684" t="s">
        <v>25</v>
      </c>
      <c r="W11684" s="1">
        <v>45528</v>
      </c>
    </row>
    <row r="11685" spans="1:23" x14ac:dyDescent="0.25">
      <c r="A11685">
        <v>4375996</v>
      </c>
      <c r="B11685">
        <v>5672</v>
      </c>
      <c r="C11685">
        <v>3001029</v>
      </c>
      <c r="D11685" t="s">
        <v>1048</v>
      </c>
      <c r="E11685" t="s">
        <v>874</v>
      </c>
      <c r="F11685" t="s">
        <v>23</v>
      </c>
      <c r="G11685" t="s">
        <v>24</v>
      </c>
      <c r="H11685">
        <v>0.3</v>
      </c>
      <c r="I11685">
        <v>0</v>
      </c>
      <c r="J11685">
        <v>0.3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 t="s">
        <v>32</v>
      </c>
      <c r="R11685" t="s">
        <v>25</v>
      </c>
      <c r="S11685">
        <v>0</v>
      </c>
      <c r="T11685">
        <v>0</v>
      </c>
      <c r="U11685" t="s">
        <v>26</v>
      </c>
      <c r="V11685" t="s">
        <v>25</v>
      </c>
      <c r="W11685" s="1">
        <v>45528</v>
      </c>
    </row>
    <row r="11686" spans="1:23" x14ac:dyDescent="0.25">
      <c r="A11686">
        <v>4376022</v>
      </c>
      <c r="B11686">
        <v>396</v>
      </c>
      <c r="C11686">
        <v>20920</v>
      </c>
      <c r="D11686" t="s">
        <v>1844</v>
      </c>
      <c r="E11686" t="s">
        <v>877</v>
      </c>
      <c r="F11686" t="s">
        <v>49</v>
      </c>
      <c r="G11686" t="s">
        <v>24</v>
      </c>
      <c r="H11686">
        <v>27.5</v>
      </c>
      <c r="I11686">
        <v>37.5</v>
      </c>
      <c r="J11686">
        <v>-1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 t="s">
        <v>32</v>
      </c>
      <c r="R11686" t="s">
        <v>25</v>
      </c>
      <c r="S11686">
        <v>0</v>
      </c>
      <c r="T11686">
        <v>0</v>
      </c>
      <c r="U11686" t="s">
        <v>26</v>
      </c>
      <c r="V11686" t="s">
        <v>25</v>
      </c>
      <c r="W11686" s="1">
        <v>45528</v>
      </c>
    </row>
    <row r="11687" spans="1:23" x14ac:dyDescent="0.25">
      <c r="A11687">
        <v>4376292</v>
      </c>
      <c r="B11687">
        <v>3891</v>
      </c>
      <c r="C11687">
        <v>400038644</v>
      </c>
      <c r="D11687" t="s">
        <v>1030</v>
      </c>
      <c r="E11687" t="s">
        <v>886</v>
      </c>
      <c r="F11687" t="s">
        <v>29</v>
      </c>
      <c r="G11687" t="s">
        <v>24</v>
      </c>
      <c r="H11687">
        <v>0.1</v>
      </c>
      <c r="I11687">
        <v>0.12</v>
      </c>
      <c r="J11687">
        <v>-0.02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 t="s">
        <v>32</v>
      </c>
      <c r="R11687" t="s">
        <v>25</v>
      </c>
      <c r="S11687">
        <v>0</v>
      </c>
      <c r="T11687">
        <v>0</v>
      </c>
      <c r="U11687" t="s">
        <v>26</v>
      </c>
      <c r="V11687" t="s">
        <v>25</v>
      </c>
      <c r="W11687" s="1">
        <v>45528</v>
      </c>
    </row>
    <row r="11688" spans="1:23" x14ac:dyDescent="0.25">
      <c r="A11688">
        <v>4376422</v>
      </c>
      <c r="B11688">
        <v>541</v>
      </c>
      <c r="C11688">
        <v>426633809</v>
      </c>
      <c r="D11688" t="s">
        <v>984</v>
      </c>
      <c r="E11688" t="s">
        <v>874</v>
      </c>
      <c r="F11688" t="s">
        <v>23</v>
      </c>
      <c r="G11688" t="s">
        <v>24</v>
      </c>
      <c r="H11688">
        <v>30</v>
      </c>
      <c r="I11688">
        <v>20.440000000000001</v>
      </c>
      <c r="J11688">
        <v>9.56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 t="s">
        <v>32</v>
      </c>
      <c r="R11688" t="s">
        <v>25</v>
      </c>
      <c r="S11688">
        <v>0</v>
      </c>
      <c r="T11688">
        <v>0</v>
      </c>
      <c r="U11688" t="s">
        <v>26</v>
      </c>
      <c r="V11688" t="s">
        <v>25</v>
      </c>
      <c r="W11688" s="1">
        <v>45528</v>
      </c>
    </row>
    <row r="11689" spans="1:23" x14ac:dyDescent="0.25">
      <c r="A11689">
        <v>4376595</v>
      </c>
      <c r="B11689">
        <v>11645</v>
      </c>
      <c r="C11689">
        <v>5000003</v>
      </c>
      <c r="D11689" t="s">
        <v>958</v>
      </c>
      <c r="E11689" t="s">
        <v>875</v>
      </c>
      <c r="F11689" t="s">
        <v>23</v>
      </c>
      <c r="G11689" t="s">
        <v>24</v>
      </c>
      <c r="H11689">
        <v>0.2</v>
      </c>
      <c r="I11689">
        <v>0</v>
      </c>
      <c r="J11689">
        <v>0.2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 t="s">
        <v>32</v>
      </c>
      <c r="R11689" t="s">
        <v>25</v>
      </c>
      <c r="S11689">
        <v>0</v>
      </c>
      <c r="T11689">
        <v>0</v>
      </c>
      <c r="U11689" t="s">
        <v>26</v>
      </c>
      <c r="V11689" t="s">
        <v>25</v>
      </c>
      <c r="W11689" s="1">
        <v>45528</v>
      </c>
    </row>
    <row r="11690" spans="1:23" x14ac:dyDescent="0.25">
      <c r="A11690">
        <v>4376692</v>
      </c>
      <c r="B11690">
        <v>13806</v>
      </c>
      <c r="C11690">
        <v>5000003</v>
      </c>
      <c r="D11690" t="s">
        <v>958</v>
      </c>
      <c r="E11690" t="s">
        <v>875</v>
      </c>
      <c r="F11690" t="s">
        <v>23</v>
      </c>
      <c r="G11690" t="s">
        <v>24</v>
      </c>
      <c r="H11690">
        <v>0.2</v>
      </c>
      <c r="I11690">
        <v>0</v>
      </c>
      <c r="J11690">
        <v>0.2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 t="s">
        <v>32</v>
      </c>
      <c r="R11690" t="s">
        <v>25</v>
      </c>
      <c r="S11690">
        <v>0</v>
      </c>
      <c r="T11690">
        <v>0</v>
      </c>
      <c r="U11690" t="s">
        <v>26</v>
      </c>
      <c r="V11690" t="s">
        <v>25</v>
      </c>
      <c r="W11690" s="1">
        <v>45528</v>
      </c>
    </row>
    <row r="11691" spans="1:23" x14ac:dyDescent="0.25">
      <c r="A11691">
        <v>4377022</v>
      </c>
      <c r="B11691">
        <v>37441</v>
      </c>
      <c r="C11691">
        <v>40003103</v>
      </c>
      <c r="D11691" t="s">
        <v>1198</v>
      </c>
      <c r="E11691" t="s">
        <v>883</v>
      </c>
      <c r="F11691" t="s">
        <v>49</v>
      </c>
      <c r="G11691" t="s">
        <v>24</v>
      </c>
      <c r="H11691">
        <v>0.25</v>
      </c>
      <c r="I11691">
        <v>0</v>
      </c>
      <c r="J11691">
        <v>0.25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 t="s">
        <v>32</v>
      </c>
      <c r="R11691" t="s">
        <v>25</v>
      </c>
      <c r="S11691">
        <v>0</v>
      </c>
      <c r="T11691">
        <v>0</v>
      </c>
      <c r="U11691" t="s">
        <v>25</v>
      </c>
      <c r="V11691" t="s">
        <v>25</v>
      </c>
      <c r="W11691" s="1">
        <v>45528</v>
      </c>
    </row>
    <row r="11692" spans="1:23" x14ac:dyDescent="0.25">
      <c r="A11692">
        <v>4377350</v>
      </c>
      <c r="B11692">
        <v>37550</v>
      </c>
      <c r="C11692">
        <v>3001114</v>
      </c>
      <c r="D11692" t="s">
        <v>960</v>
      </c>
      <c r="E11692" t="s">
        <v>874</v>
      </c>
      <c r="F11692" t="s">
        <v>23</v>
      </c>
      <c r="G11692" t="s">
        <v>24</v>
      </c>
      <c r="H11692">
        <v>0.4</v>
      </c>
      <c r="I11692">
        <v>0</v>
      </c>
      <c r="J11692">
        <v>0.4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 t="s">
        <v>32</v>
      </c>
      <c r="R11692" t="s">
        <v>25</v>
      </c>
      <c r="S11692">
        <v>0</v>
      </c>
      <c r="T11692">
        <v>0</v>
      </c>
      <c r="U11692" t="s">
        <v>25</v>
      </c>
      <c r="V11692" t="s">
        <v>25</v>
      </c>
      <c r="W11692" s="1">
        <v>45528</v>
      </c>
    </row>
    <row r="11693" spans="1:23" x14ac:dyDescent="0.25">
      <c r="A11693">
        <v>4377392</v>
      </c>
      <c r="B11693">
        <v>37561</v>
      </c>
      <c r="C11693">
        <v>3001114</v>
      </c>
      <c r="D11693" t="s">
        <v>960</v>
      </c>
      <c r="E11693" t="s">
        <v>874</v>
      </c>
      <c r="F11693" t="s">
        <v>23</v>
      </c>
      <c r="G11693" t="s">
        <v>24</v>
      </c>
      <c r="H11693">
        <v>0.4</v>
      </c>
      <c r="I11693">
        <v>0</v>
      </c>
      <c r="J11693">
        <v>0.4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 t="s">
        <v>32</v>
      </c>
      <c r="R11693" t="s">
        <v>25</v>
      </c>
      <c r="S11693">
        <v>0</v>
      </c>
      <c r="T11693">
        <v>0</v>
      </c>
      <c r="U11693" t="s">
        <v>25</v>
      </c>
      <c r="V11693" t="s">
        <v>25</v>
      </c>
      <c r="W11693" s="1">
        <v>45528</v>
      </c>
    </row>
    <row r="11694" spans="1:23" x14ac:dyDescent="0.25">
      <c r="A11694">
        <v>4377480</v>
      </c>
      <c r="B11694">
        <v>37592</v>
      </c>
      <c r="C11694">
        <v>426636162</v>
      </c>
      <c r="D11694" t="s">
        <v>1153</v>
      </c>
      <c r="E11694" t="s">
        <v>879</v>
      </c>
      <c r="F11694" t="s">
        <v>23</v>
      </c>
      <c r="G11694" t="s">
        <v>24</v>
      </c>
      <c r="H11694">
        <v>0.24</v>
      </c>
      <c r="I11694">
        <v>0</v>
      </c>
      <c r="J11694">
        <v>0.24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 t="s">
        <v>32</v>
      </c>
      <c r="R11694" t="s">
        <v>25</v>
      </c>
      <c r="S11694">
        <v>0</v>
      </c>
      <c r="T11694">
        <v>0</v>
      </c>
      <c r="U11694" t="s">
        <v>25</v>
      </c>
      <c r="V11694" t="s">
        <v>25</v>
      </c>
      <c r="W11694" s="1">
        <v>45528</v>
      </c>
    </row>
    <row r="11695" spans="1:23" x14ac:dyDescent="0.25">
      <c r="A11695">
        <v>4377522</v>
      </c>
      <c r="B11695">
        <v>37605</v>
      </c>
      <c r="C11695">
        <v>420033218</v>
      </c>
      <c r="D11695" t="s">
        <v>956</v>
      </c>
      <c r="E11695" t="s">
        <v>874</v>
      </c>
      <c r="F11695" t="s">
        <v>23</v>
      </c>
      <c r="G11695" t="s">
        <v>24</v>
      </c>
      <c r="H11695">
        <v>0.4</v>
      </c>
      <c r="I11695">
        <v>0</v>
      </c>
      <c r="J11695">
        <v>0.4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 t="s">
        <v>32</v>
      </c>
      <c r="R11695" t="s">
        <v>25</v>
      </c>
      <c r="S11695">
        <v>0</v>
      </c>
      <c r="T11695">
        <v>0</v>
      </c>
      <c r="U11695" t="s">
        <v>25</v>
      </c>
      <c r="V11695" t="s">
        <v>25</v>
      </c>
      <c r="W11695" s="1">
        <v>45528</v>
      </c>
    </row>
    <row r="11696" spans="1:23" x14ac:dyDescent="0.25">
      <c r="A11696">
        <v>4377745</v>
      </c>
      <c r="B11696">
        <v>37714</v>
      </c>
      <c r="C11696">
        <v>426634805</v>
      </c>
      <c r="D11696" t="s">
        <v>982</v>
      </c>
      <c r="E11696" t="s">
        <v>875</v>
      </c>
      <c r="F11696" t="s">
        <v>23</v>
      </c>
      <c r="G11696" t="s">
        <v>24</v>
      </c>
      <c r="H11696">
        <v>20</v>
      </c>
      <c r="I11696">
        <v>14.2</v>
      </c>
      <c r="J11696">
        <v>5.8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 t="s">
        <v>32</v>
      </c>
      <c r="R11696" t="s">
        <v>25</v>
      </c>
      <c r="S11696">
        <v>0</v>
      </c>
      <c r="T11696">
        <v>0</v>
      </c>
      <c r="U11696" t="s">
        <v>25</v>
      </c>
      <c r="V11696" t="s">
        <v>25</v>
      </c>
      <c r="W11696" s="1">
        <v>45528</v>
      </c>
    </row>
    <row r="11697" spans="1:23" x14ac:dyDescent="0.25">
      <c r="A11697">
        <v>4377747</v>
      </c>
      <c r="B11697">
        <v>37714</v>
      </c>
      <c r="C11697">
        <v>426634570</v>
      </c>
      <c r="D11697" t="s">
        <v>985</v>
      </c>
      <c r="E11697" t="s">
        <v>874</v>
      </c>
      <c r="F11697" t="s">
        <v>23</v>
      </c>
      <c r="G11697" t="s">
        <v>24</v>
      </c>
      <c r="H11697">
        <v>30</v>
      </c>
      <c r="I11697">
        <v>10.72</v>
      </c>
      <c r="J11697">
        <v>19.28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 t="s">
        <v>32</v>
      </c>
      <c r="R11697" t="s">
        <v>25</v>
      </c>
      <c r="S11697">
        <v>0</v>
      </c>
      <c r="T11697">
        <v>0</v>
      </c>
      <c r="U11697" t="s">
        <v>25</v>
      </c>
      <c r="V11697" t="s">
        <v>25</v>
      </c>
      <c r="W11697" s="1">
        <v>45528</v>
      </c>
    </row>
    <row r="11698" spans="1:23" x14ac:dyDescent="0.25">
      <c r="A11698">
        <v>4377998</v>
      </c>
      <c r="B11698">
        <v>37815</v>
      </c>
      <c r="C11698">
        <v>426634336</v>
      </c>
      <c r="D11698" t="s">
        <v>1124</v>
      </c>
      <c r="E11698" t="s">
        <v>880</v>
      </c>
      <c r="F11698" t="s">
        <v>29</v>
      </c>
      <c r="G11698" t="s">
        <v>24</v>
      </c>
      <c r="H11698">
        <v>0.2</v>
      </c>
      <c r="I11698">
        <v>0</v>
      </c>
      <c r="J11698">
        <v>0.2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 t="s">
        <v>32</v>
      </c>
      <c r="R11698" t="s">
        <v>25</v>
      </c>
      <c r="S11698">
        <v>0</v>
      </c>
      <c r="T11698">
        <v>0</v>
      </c>
      <c r="U11698" t="s">
        <v>25</v>
      </c>
      <c r="V11698" t="s">
        <v>25</v>
      </c>
      <c r="W11698" s="1">
        <v>45528</v>
      </c>
    </row>
    <row r="11699" spans="1:23" x14ac:dyDescent="0.25">
      <c r="A11699">
        <v>4378155</v>
      </c>
      <c r="B11699">
        <v>37859</v>
      </c>
      <c r="C11699">
        <v>5000003</v>
      </c>
      <c r="D11699" t="s">
        <v>958</v>
      </c>
      <c r="E11699" t="s">
        <v>875</v>
      </c>
      <c r="F11699" t="s">
        <v>23</v>
      </c>
      <c r="G11699" t="s">
        <v>24</v>
      </c>
      <c r="H11699">
        <v>0.2</v>
      </c>
      <c r="I11699">
        <v>0</v>
      </c>
      <c r="J11699">
        <v>0.2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 t="s">
        <v>32</v>
      </c>
      <c r="R11699" t="s">
        <v>25</v>
      </c>
      <c r="S11699">
        <v>0</v>
      </c>
      <c r="T11699">
        <v>0</v>
      </c>
      <c r="U11699" t="s">
        <v>25</v>
      </c>
      <c r="V11699" t="s">
        <v>25</v>
      </c>
      <c r="W11699" s="1">
        <v>45528</v>
      </c>
    </row>
    <row r="11700" spans="1:23" x14ac:dyDescent="0.25">
      <c r="A11700">
        <v>4378175</v>
      </c>
      <c r="B11700">
        <v>37868</v>
      </c>
      <c r="C11700">
        <v>5000003</v>
      </c>
      <c r="D11700" t="s">
        <v>958</v>
      </c>
      <c r="E11700" t="s">
        <v>875</v>
      </c>
      <c r="F11700" t="s">
        <v>23</v>
      </c>
      <c r="G11700" t="s">
        <v>24</v>
      </c>
      <c r="H11700">
        <v>2</v>
      </c>
      <c r="I11700">
        <v>21</v>
      </c>
      <c r="J11700">
        <v>-19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 t="s">
        <v>32</v>
      </c>
      <c r="R11700" t="s">
        <v>25</v>
      </c>
      <c r="S11700">
        <v>0</v>
      </c>
      <c r="T11700">
        <v>0</v>
      </c>
      <c r="U11700" t="s">
        <v>25</v>
      </c>
      <c r="V11700" t="s">
        <v>25</v>
      </c>
      <c r="W11700" s="1">
        <v>45528</v>
      </c>
    </row>
    <row r="11701" spans="1:23" x14ac:dyDescent="0.25">
      <c r="A11701">
        <v>4378224</v>
      </c>
      <c r="B11701">
        <v>37890</v>
      </c>
      <c r="C11701">
        <v>806666</v>
      </c>
      <c r="D11701" t="s">
        <v>972</v>
      </c>
      <c r="E11701" t="s">
        <v>882</v>
      </c>
      <c r="F11701" t="s">
        <v>29</v>
      </c>
      <c r="G11701" t="s">
        <v>24</v>
      </c>
      <c r="H11701">
        <v>98</v>
      </c>
      <c r="I11701">
        <v>116.62</v>
      </c>
      <c r="J11701">
        <v>-18.62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 t="s">
        <v>32</v>
      </c>
      <c r="R11701" t="s">
        <v>25</v>
      </c>
      <c r="S11701">
        <v>0</v>
      </c>
      <c r="T11701">
        <v>0</v>
      </c>
      <c r="U11701" t="s">
        <v>25</v>
      </c>
      <c r="V11701" t="s">
        <v>25</v>
      </c>
      <c r="W11701" s="1">
        <v>45528</v>
      </c>
    </row>
    <row r="11702" spans="1:23" x14ac:dyDescent="0.25">
      <c r="A11702">
        <v>4378274</v>
      </c>
      <c r="B11702">
        <v>37908</v>
      </c>
      <c r="C11702">
        <v>806666</v>
      </c>
      <c r="D11702" t="s">
        <v>972</v>
      </c>
      <c r="E11702" t="s">
        <v>882</v>
      </c>
      <c r="F11702" t="s">
        <v>29</v>
      </c>
      <c r="G11702" t="s">
        <v>24</v>
      </c>
      <c r="H11702">
        <v>3</v>
      </c>
      <c r="I11702">
        <v>10.41</v>
      </c>
      <c r="J11702">
        <v>-7.41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 t="s">
        <v>32</v>
      </c>
      <c r="R11702" t="s">
        <v>25</v>
      </c>
      <c r="S11702">
        <v>0</v>
      </c>
      <c r="T11702">
        <v>0</v>
      </c>
      <c r="U11702" t="s">
        <v>25</v>
      </c>
      <c r="V11702" t="s">
        <v>25</v>
      </c>
      <c r="W11702" s="1">
        <v>45528</v>
      </c>
    </row>
    <row r="11703" spans="1:23" x14ac:dyDescent="0.25">
      <c r="A11703">
        <v>4378693</v>
      </c>
      <c r="B11703">
        <v>38086</v>
      </c>
      <c r="C11703">
        <v>806666</v>
      </c>
      <c r="D11703" t="s">
        <v>972</v>
      </c>
      <c r="E11703" t="s">
        <v>882</v>
      </c>
      <c r="F11703" t="s">
        <v>29</v>
      </c>
      <c r="G11703" t="s">
        <v>24</v>
      </c>
      <c r="H11703">
        <v>25</v>
      </c>
      <c r="I11703">
        <v>52.25</v>
      </c>
      <c r="J11703">
        <v>-27.25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 t="s">
        <v>32</v>
      </c>
      <c r="R11703" t="s">
        <v>25</v>
      </c>
      <c r="S11703">
        <v>0</v>
      </c>
      <c r="T11703">
        <v>0</v>
      </c>
      <c r="U11703" t="s">
        <v>25</v>
      </c>
      <c r="V11703" t="s">
        <v>25</v>
      </c>
      <c r="W11703" s="1">
        <v>45528</v>
      </c>
    </row>
    <row r="11704" spans="1:23" x14ac:dyDescent="0.25">
      <c r="A11704">
        <v>4378801</v>
      </c>
      <c r="B11704">
        <v>38122</v>
      </c>
      <c r="C11704">
        <v>3300892</v>
      </c>
      <c r="D11704" t="s">
        <v>1025</v>
      </c>
      <c r="E11704" t="s">
        <v>875</v>
      </c>
      <c r="F11704" t="s">
        <v>23</v>
      </c>
      <c r="G11704" t="s">
        <v>24</v>
      </c>
      <c r="H11704">
        <v>0.2</v>
      </c>
      <c r="I11704">
        <v>0</v>
      </c>
      <c r="J11704">
        <v>0.2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 t="s">
        <v>32</v>
      </c>
      <c r="R11704" t="s">
        <v>25</v>
      </c>
      <c r="S11704">
        <v>0</v>
      </c>
      <c r="T11704">
        <v>0</v>
      </c>
      <c r="U11704" t="s">
        <v>25</v>
      </c>
      <c r="V11704" t="s">
        <v>25</v>
      </c>
      <c r="W11704" s="1">
        <v>45528</v>
      </c>
    </row>
    <row r="11705" spans="1:23" x14ac:dyDescent="0.25">
      <c r="A11705">
        <v>4378851</v>
      </c>
      <c r="B11705">
        <v>38141</v>
      </c>
      <c r="C11705">
        <v>420032042</v>
      </c>
      <c r="D11705" t="s">
        <v>1069</v>
      </c>
      <c r="E11705" t="s">
        <v>877</v>
      </c>
      <c r="F11705" t="s">
        <v>49</v>
      </c>
      <c r="G11705" t="s">
        <v>24</v>
      </c>
      <c r="H11705">
        <v>107.5</v>
      </c>
      <c r="I11705">
        <v>100</v>
      </c>
      <c r="J11705">
        <v>7.5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 t="s">
        <v>32</v>
      </c>
      <c r="R11705" t="s">
        <v>25</v>
      </c>
      <c r="S11705">
        <v>0</v>
      </c>
      <c r="T11705">
        <v>0</v>
      </c>
      <c r="U11705" t="s">
        <v>25</v>
      </c>
      <c r="V11705" t="s">
        <v>25</v>
      </c>
      <c r="W11705" s="1">
        <v>45528</v>
      </c>
    </row>
    <row r="11706" spans="1:23" x14ac:dyDescent="0.25">
      <c r="A11706">
        <v>4378995</v>
      </c>
      <c r="B11706">
        <v>38195</v>
      </c>
      <c r="C11706">
        <v>426634667</v>
      </c>
      <c r="D11706" t="s">
        <v>1027</v>
      </c>
      <c r="E11706" t="s">
        <v>875</v>
      </c>
      <c r="F11706" t="s">
        <v>23</v>
      </c>
      <c r="G11706" t="s">
        <v>24</v>
      </c>
      <c r="H11706">
        <v>0.1</v>
      </c>
      <c r="I11706">
        <v>0</v>
      </c>
      <c r="J11706">
        <v>0.1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 t="s">
        <v>32</v>
      </c>
      <c r="R11706" t="s">
        <v>25</v>
      </c>
      <c r="S11706">
        <v>0</v>
      </c>
      <c r="T11706">
        <v>0</v>
      </c>
      <c r="U11706" t="s">
        <v>25</v>
      </c>
      <c r="V11706" t="s">
        <v>25</v>
      </c>
      <c r="W11706" s="1">
        <v>45528</v>
      </c>
    </row>
    <row r="11707" spans="1:23" x14ac:dyDescent="0.25">
      <c r="A11707">
        <v>4379024</v>
      </c>
      <c r="B11707">
        <v>38209</v>
      </c>
      <c r="C11707">
        <v>420032042</v>
      </c>
      <c r="D11707" t="s">
        <v>1069</v>
      </c>
      <c r="E11707" t="s">
        <v>877</v>
      </c>
      <c r="F11707" t="s">
        <v>49</v>
      </c>
      <c r="G11707" t="s">
        <v>24</v>
      </c>
      <c r="H11707">
        <v>107.5</v>
      </c>
      <c r="I11707">
        <v>100</v>
      </c>
      <c r="J11707">
        <v>7.5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 t="s">
        <v>32</v>
      </c>
      <c r="R11707" t="s">
        <v>25</v>
      </c>
      <c r="S11707">
        <v>0</v>
      </c>
      <c r="T11707">
        <v>0</v>
      </c>
      <c r="U11707" t="s">
        <v>25</v>
      </c>
      <c r="V11707" t="s">
        <v>25</v>
      </c>
      <c r="W11707" s="1">
        <v>45528</v>
      </c>
    </row>
    <row r="11708" spans="1:23" x14ac:dyDescent="0.25">
      <c r="A11708">
        <v>4379072</v>
      </c>
      <c r="B11708">
        <v>38230</v>
      </c>
      <c r="C11708">
        <v>420032042</v>
      </c>
      <c r="D11708" t="s">
        <v>1069</v>
      </c>
      <c r="E11708" t="s">
        <v>877</v>
      </c>
      <c r="F11708" t="s">
        <v>49</v>
      </c>
      <c r="G11708" t="s">
        <v>24</v>
      </c>
      <c r="H11708">
        <v>110</v>
      </c>
      <c r="I11708">
        <v>11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 t="s">
        <v>32</v>
      </c>
      <c r="R11708" t="s">
        <v>25</v>
      </c>
      <c r="S11708">
        <v>0</v>
      </c>
      <c r="T11708">
        <v>0</v>
      </c>
      <c r="U11708" t="s">
        <v>25</v>
      </c>
      <c r="V11708" t="s">
        <v>25</v>
      </c>
      <c r="W11708" s="1">
        <v>45528</v>
      </c>
    </row>
    <row r="11709" spans="1:23" x14ac:dyDescent="0.25">
      <c r="A11709">
        <v>4379100</v>
      </c>
      <c r="B11709">
        <v>38240</v>
      </c>
      <c r="C11709">
        <v>3001114</v>
      </c>
      <c r="D11709" t="s">
        <v>960</v>
      </c>
      <c r="E11709" t="s">
        <v>874</v>
      </c>
      <c r="F11709" t="s">
        <v>23</v>
      </c>
      <c r="G11709" t="s">
        <v>24</v>
      </c>
      <c r="H11709">
        <v>0.4</v>
      </c>
      <c r="I11709">
        <v>0</v>
      </c>
      <c r="J11709">
        <v>0.4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 t="s">
        <v>32</v>
      </c>
      <c r="R11709" t="s">
        <v>25</v>
      </c>
      <c r="S11709">
        <v>0</v>
      </c>
      <c r="T11709">
        <v>0</v>
      </c>
      <c r="U11709" t="s">
        <v>25</v>
      </c>
      <c r="V11709" t="s">
        <v>25</v>
      </c>
      <c r="W11709" s="1">
        <v>45528</v>
      </c>
    </row>
    <row r="11710" spans="1:23" x14ac:dyDescent="0.25">
      <c r="A11710">
        <v>4379106</v>
      </c>
      <c r="B11710">
        <v>38242</v>
      </c>
      <c r="C11710">
        <v>420032042</v>
      </c>
      <c r="D11710" t="s">
        <v>1069</v>
      </c>
      <c r="E11710" t="s">
        <v>877</v>
      </c>
      <c r="F11710" t="s">
        <v>49</v>
      </c>
      <c r="G11710" t="s">
        <v>24</v>
      </c>
      <c r="H11710">
        <v>105</v>
      </c>
      <c r="I11710">
        <v>110</v>
      </c>
      <c r="J11710">
        <v>-5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 t="s">
        <v>32</v>
      </c>
      <c r="R11710" t="s">
        <v>25</v>
      </c>
      <c r="S11710">
        <v>0</v>
      </c>
      <c r="T11710">
        <v>0</v>
      </c>
      <c r="U11710" t="s">
        <v>25</v>
      </c>
      <c r="V11710" t="s">
        <v>25</v>
      </c>
      <c r="W11710" s="1">
        <v>45528</v>
      </c>
    </row>
    <row r="11711" spans="1:23" x14ac:dyDescent="0.25">
      <c r="A11711">
        <v>4379136</v>
      </c>
      <c r="B11711">
        <v>38251</v>
      </c>
      <c r="C11711">
        <v>420018912</v>
      </c>
      <c r="D11711" t="s">
        <v>975</v>
      </c>
      <c r="E11711" t="s">
        <v>874</v>
      </c>
      <c r="F11711" t="s">
        <v>23</v>
      </c>
      <c r="G11711" t="s">
        <v>24</v>
      </c>
      <c r="H11711">
        <v>2</v>
      </c>
      <c r="I11711">
        <v>0</v>
      </c>
      <c r="J11711">
        <v>2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 t="s">
        <v>32</v>
      </c>
      <c r="R11711" t="s">
        <v>25</v>
      </c>
      <c r="S11711">
        <v>0</v>
      </c>
      <c r="T11711">
        <v>0</v>
      </c>
      <c r="U11711" t="s">
        <v>25</v>
      </c>
      <c r="V11711" t="s">
        <v>25</v>
      </c>
      <c r="W11711" s="1">
        <v>45528</v>
      </c>
    </row>
    <row r="11712" spans="1:23" x14ac:dyDescent="0.25">
      <c r="A11712">
        <v>4379183</v>
      </c>
      <c r="B11712">
        <v>38273</v>
      </c>
      <c r="C11712">
        <v>806668</v>
      </c>
      <c r="D11712" t="s">
        <v>968</v>
      </c>
      <c r="E11712" t="s">
        <v>882</v>
      </c>
      <c r="F11712" t="s">
        <v>29</v>
      </c>
      <c r="G11712" t="s">
        <v>24</v>
      </c>
      <c r="H11712">
        <v>50</v>
      </c>
      <c r="I11712">
        <v>50.52</v>
      </c>
      <c r="J11712">
        <v>-0.52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 t="s">
        <v>32</v>
      </c>
      <c r="R11712" t="s">
        <v>25</v>
      </c>
      <c r="S11712">
        <v>0</v>
      </c>
      <c r="T11712">
        <v>0</v>
      </c>
      <c r="U11712" t="s">
        <v>25</v>
      </c>
      <c r="V11712" t="s">
        <v>25</v>
      </c>
      <c r="W11712" s="1">
        <v>45528</v>
      </c>
    </row>
    <row r="11713" spans="1:23" x14ac:dyDescent="0.25">
      <c r="A11713">
        <v>4379252</v>
      </c>
      <c r="B11713">
        <v>38302</v>
      </c>
      <c r="C11713">
        <v>806666</v>
      </c>
      <c r="D11713" t="s">
        <v>972</v>
      </c>
      <c r="E11713" t="s">
        <v>882</v>
      </c>
      <c r="F11713" t="s">
        <v>29</v>
      </c>
      <c r="G11713" t="s">
        <v>24</v>
      </c>
      <c r="H11713">
        <v>104</v>
      </c>
      <c r="I11713">
        <v>116.48</v>
      </c>
      <c r="J11713">
        <v>-12.48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 t="s">
        <v>32</v>
      </c>
      <c r="R11713" t="s">
        <v>25</v>
      </c>
      <c r="S11713">
        <v>0</v>
      </c>
      <c r="T11713">
        <v>0</v>
      </c>
      <c r="U11713" t="s">
        <v>25</v>
      </c>
      <c r="V11713" t="s">
        <v>25</v>
      </c>
      <c r="W11713" s="1">
        <v>45528</v>
      </c>
    </row>
    <row r="11714" spans="1:23" x14ac:dyDescent="0.25">
      <c r="A11714">
        <v>4379285</v>
      </c>
      <c r="B11714">
        <v>38318</v>
      </c>
      <c r="C11714">
        <v>806668</v>
      </c>
      <c r="D11714" t="s">
        <v>968</v>
      </c>
      <c r="E11714" t="s">
        <v>882</v>
      </c>
      <c r="F11714" t="s">
        <v>29</v>
      </c>
      <c r="G11714" t="s">
        <v>24</v>
      </c>
      <c r="H11714">
        <v>70</v>
      </c>
      <c r="I11714">
        <v>70.72</v>
      </c>
      <c r="J11714">
        <v>-0.72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 t="s">
        <v>32</v>
      </c>
      <c r="R11714" t="s">
        <v>25</v>
      </c>
      <c r="S11714">
        <v>0</v>
      </c>
      <c r="T11714">
        <v>0</v>
      </c>
      <c r="U11714" t="s">
        <v>25</v>
      </c>
      <c r="V11714" t="s">
        <v>25</v>
      </c>
      <c r="W11714" s="1">
        <v>45528</v>
      </c>
    </row>
    <row r="11715" spans="1:23" x14ac:dyDescent="0.25">
      <c r="A11715">
        <v>4379343</v>
      </c>
      <c r="B11715">
        <v>38338</v>
      </c>
      <c r="C11715">
        <v>420032042</v>
      </c>
      <c r="D11715" t="s">
        <v>1069</v>
      </c>
      <c r="E11715" t="s">
        <v>877</v>
      </c>
      <c r="F11715" t="s">
        <v>49</v>
      </c>
      <c r="G11715" t="s">
        <v>24</v>
      </c>
      <c r="H11715">
        <v>105</v>
      </c>
      <c r="I11715">
        <v>100</v>
      </c>
      <c r="J11715">
        <v>5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 t="s">
        <v>32</v>
      </c>
      <c r="R11715" t="s">
        <v>25</v>
      </c>
      <c r="S11715">
        <v>0</v>
      </c>
      <c r="T11715">
        <v>0</v>
      </c>
      <c r="U11715" t="s">
        <v>25</v>
      </c>
      <c r="V11715" t="s">
        <v>25</v>
      </c>
      <c r="W11715" s="1">
        <v>45528</v>
      </c>
    </row>
    <row r="11716" spans="1:23" x14ac:dyDescent="0.25">
      <c r="A11716">
        <v>4379473</v>
      </c>
      <c r="B11716">
        <v>38396</v>
      </c>
      <c r="C11716">
        <v>420018912</v>
      </c>
      <c r="D11716" t="s">
        <v>975</v>
      </c>
      <c r="E11716" t="s">
        <v>874</v>
      </c>
      <c r="F11716" t="s">
        <v>23</v>
      </c>
      <c r="G11716" t="s">
        <v>24</v>
      </c>
      <c r="H11716">
        <v>5</v>
      </c>
      <c r="I11716">
        <v>0</v>
      </c>
      <c r="J11716">
        <v>5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 t="s">
        <v>32</v>
      </c>
      <c r="R11716" t="s">
        <v>25</v>
      </c>
      <c r="S11716">
        <v>0</v>
      </c>
      <c r="T11716">
        <v>0</v>
      </c>
      <c r="U11716" t="s">
        <v>25</v>
      </c>
      <c r="V11716" t="s">
        <v>25</v>
      </c>
      <c r="W11716" s="1">
        <v>45528</v>
      </c>
    </row>
    <row r="11717" spans="1:23" x14ac:dyDescent="0.25">
      <c r="A11717">
        <v>4379476</v>
      </c>
      <c r="B11717">
        <v>38397</v>
      </c>
      <c r="C11717">
        <v>420032042</v>
      </c>
      <c r="D11717" t="s">
        <v>1069</v>
      </c>
      <c r="E11717" t="s">
        <v>877</v>
      </c>
      <c r="F11717" t="s">
        <v>49</v>
      </c>
      <c r="G11717" t="s">
        <v>24</v>
      </c>
      <c r="H11717">
        <v>107.5</v>
      </c>
      <c r="I11717">
        <v>110</v>
      </c>
      <c r="J11717">
        <v>-2.5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 t="s">
        <v>32</v>
      </c>
      <c r="R11717" t="s">
        <v>25</v>
      </c>
      <c r="S11717">
        <v>0</v>
      </c>
      <c r="T11717">
        <v>0</v>
      </c>
      <c r="U11717" t="s">
        <v>25</v>
      </c>
      <c r="V11717" t="s">
        <v>25</v>
      </c>
      <c r="W11717" s="1">
        <v>45528</v>
      </c>
    </row>
    <row r="11718" spans="1:23" x14ac:dyDescent="0.25">
      <c r="A11718">
        <v>4379480</v>
      </c>
      <c r="B11718">
        <v>38399</v>
      </c>
      <c r="C11718">
        <v>40003103</v>
      </c>
      <c r="D11718" t="s">
        <v>1198</v>
      </c>
      <c r="E11718" t="s">
        <v>883</v>
      </c>
      <c r="F11718" t="s">
        <v>49</v>
      </c>
      <c r="G11718" t="s">
        <v>24</v>
      </c>
      <c r="H11718">
        <v>2.5</v>
      </c>
      <c r="I11718">
        <v>0</v>
      </c>
      <c r="J11718">
        <v>2.5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 t="s">
        <v>32</v>
      </c>
      <c r="R11718" t="s">
        <v>25</v>
      </c>
      <c r="S11718">
        <v>0</v>
      </c>
      <c r="T11718">
        <v>0</v>
      </c>
      <c r="U11718" t="s">
        <v>25</v>
      </c>
      <c r="V11718" t="s">
        <v>25</v>
      </c>
      <c r="W11718" s="1">
        <v>45528</v>
      </c>
    </row>
    <row r="11719" spans="1:23" x14ac:dyDescent="0.25">
      <c r="A11719">
        <v>4379482</v>
      </c>
      <c r="B11719">
        <v>38400</v>
      </c>
      <c r="C11719">
        <v>426635207</v>
      </c>
      <c r="D11719" t="s">
        <v>1058</v>
      </c>
      <c r="E11719" t="s">
        <v>875</v>
      </c>
      <c r="F11719" t="s">
        <v>23</v>
      </c>
      <c r="G11719" t="s">
        <v>24</v>
      </c>
      <c r="H11719">
        <v>1</v>
      </c>
      <c r="I11719">
        <v>0</v>
      </c>
      <c r="J11719">
        <v>1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 t="s">
        <v>32</v>
      </c>
      <c r="R11719" t="s">
        <v>25</v>
      </c>
      <c r="S11719">
        <v>0</v>
      </c>
      <c r="T11719">
        <v>0</v>
      </c>
      <c r="U11719" t="s">
        <v>25</v>
      </c>
      <c r="V11719" t="s">
        <v>25</v>
      </c>
      <c r="W11719" s="1">
        <v>45528</v>
      </c>
    </row>
    <row r="11720" spans="1:23" x14ac:dyDescent="0.25">
      <c r="A11720">
        <v>4379511</v>
      </c>
      <c r="B11720">
        <v>38410</v>
      </c>
      <c r="C11720">
        <v>420032042</v>
      </c>
      <c r="D11720" t="s">
        <v>1069</v>
      </c>
      <c r="E11720" t="s">
        <v>877</v>
      </c>
      <c r="F11720" t="s">
        <v>49</v>
      </c>
      <c r="G11720" t="s">
        <v>24</v>
      </c>
      <c r="H11720">
        <v>107.5</v>
      </c>
      <c r="I11720">
        <v>110</v>
      </c>
      <c r="J11720">
        <v>-2.5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 t="s">
        <v>32</v>
      </c>
      <c r="R11720" t="s">
        <v>25</v>
      </c>
      <c r="S11720">
        <v>0</v>
      </c>
      <c r="T11720">
        <v>0</v>
      </c>
      <c r="U11720" t="s">
        <v>25</v>
      </c>
      <c r="V11720" t="s">
        <v>25</v>
      </c>
      <c r="W11720" s="1">
        <v>45528</v>
      </c>
    </row>
    <row r="11721" spans="1:23" x14ac:dyDescent="0.25">
      <c r="A11721">
        <v>4379552</v>
      </c>
      <c r="B11721">
        <v>38429</v>
      </c>
      <c r="C11721">
        <v>806666</v>
      </c>
      <c r="D11721" t="s">
        <v>972</v>
      </c>
      <c r="E11721" t="s">
        <v>882</v>
      </c>
      <c r="F11721" t="s">
        <v>29</v>
      </c>
      <c r="G11721" t="s">
        <v>24</v>
      </c>
      <c r="H11721">
        <v>83</v>
      </c>
      <c r="I11721">
        <v>115.37</v>
      </c>
      <c r="J11721">
        <v>-32.369999999999997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 t="s">
        <v>32</v>
      </c>
      <c r="R11721" t="s">
        <v>25</v>
      </c>
      <c r="S11721">
        <v>0</v>
      </c>
      <c r="T11721">
        <v>0</v>
      </c>
      <c r="U11721" t="s">
        <v>25</v>
      </c>
      <c r="V11721" t="s">
        <v>25</v>
      </c>
      <c r="W11721" s="1">
        <v>45528</v>
      </c>
    </row>
    <row r="11722" spans="1:23" x14ac:dyDescent="0.25">
      <c r="A11722">
        <v>4379623</v>
      </c>
      <c r="B11722">
        <v>38462</v>
      </c>
      <c r="C11722">
        <v>420032042</v>
      </c>
      <c r="D11722" t="s">
        <v>1069</v>
      </c>
      <c r="E11722" t="s">
        <v>877</v>
      </c>
      <c r="F11722" t="s">
        <v>49</v>
      </c>
      <c r="G11722" t="s">
        <v>24</v>
      </c>
      <c r="H11722">
        <v>110</v>
      </c>
      <c r="I11722">
        <v>11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 t="s">
        <v>32</v>
      </c>
      <c r="R11722" t="s">
        <v>25</v>
      </c>
      <c r="S11722">
        <v>0</v>
      </c>
      <c r="T11722">
        <v>0</v>
      </c>
      <c r="U11722" t="s">
        <v>25</v>
      </c>
      <c r="V11722" t="s">
        <v>25</v>
      </c>
      <c r="W11722" s="1">
        <v>45528</v>
      </c>
    </row>
    <row r="11723" spans="1:23" x14ac:dyDescent="0.25">
      <c r="A11723">
        <v>4379671</v>
      </c>
      <c r="B11723">
        <v>38491</v>
      </c>
      <c r="C11723">
        <v>420032042</v>
      </c>
      <c r="D11723" t="s">
        <v>1069</v>
      </c>
      <c r="E11723" t="s">
        <v>877</v>
      </c>
      <c r="F11723" t="s">
        <v>49</v>
      </c>
      <c r="G11723" t="s">
        <v>24</v>
      </c>
      <c r="H11723">
        <v>100</v>
      </c>
      <c r="I11723">
        <v>10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 t="s">
        <v>32</v>
      </c>
      <c r="R11723" t="s">
        <v>25</v>
      </c>
      <c r="S11723">
        <v>0</v>
      </c>
      <c r="T11723">
        <v>0</v>
      </c>
      <c r="U11723" t="s">
        <v>25</v>
      </c>
      <c r="V11723" t="s">
        <v>25</v>
      </c>
      <c r="W11723" s="1">
        <v>45528</v>
      </c>
    </row>
    <row r="11724" spans="1:23" x14ac:dyDescent="0.25">
      <c r="A11724">
        <v>4379735</v>
      </c>
      <c r="B11724">
        <v>38513</v>
      </c>
      <c r="C11724">
        <v>420032042</v>
      </c>
      <c r="D11724" t="s">
        <v>1069</v>
      </c>
      <c r="E11724" t="s">
        <v>877</v>
      </c>
      <c r="F11724" t="s">
        <v>49</v>
      </c>
      <c r="G11724" t="s">
        <v>24</v>
      </c>
      <c r="H11724">
        <v>110</v>
      </c>
      <c r="I11724">
        <v>11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 t="s">
        <v>32</v>
      </c>
      <c r="R11724" t="s">
        <v>25</v>
      </c>
      <c r="S11724">
        <v>0</v>
      </c>
      <c r="T11724">
        <v>0</v>
      </c>
      <c r="U11724" t="s">
        <v>25</v>
      </c>
      <c r="V11724" t="s">
        <v>25</v>
      </c>
      <c r="W11724" s="1">
        <v>45528</v>
      </c>
    </row>
    <row r="11725" spans="1:23" x14ac:dyDescent="0.25">
      <c r="A11725">
        <v>4379771</v>
      </c>
      <c r="B11725">
        <v>38529</v>
      </c>
      <c r="C11725">
        <v>426633796</v>
      </c>
      <c r="D11725" t="s">
        <v>1196</v>
      </c>
      <c r="E11725" t="s">
        <v>880</v>
      </c>
      <c r="F11725" t="s">
        <v>29</v>
      </c>
      <c r="G11725" t="s">
        <v>24</v>
      </c>
      <c r="H11725">
        <v>0.5</v>
      </c>
      <c r="I11725">
        <v>0</v>
      </c>
      <c r="J11725">
        <v>0.5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 t="s">
        <v>32</v>
      </c>
      <c r="R11725" t="s">
        <v>25</v>
      </c>
      <c r="S11725">
        <v>0</v>
      </c>
      <c r="T11725">
        <v>0</v>
      </c>
      <c r="U11725" t="s">
        <v>25</v>
      </c>
      <c r="V11725" t="s">
        <v>25</v>
      </c>
      <c r="W11725" s="1">
        <v>45528</v>
      </c>
    </row>
    <row r="11726" spans="1:23" x14ac:dyDescent="0.25">
      <c r="A11726">
        <v>4379874</v>
      </c>
      <c r="B11726">
        <v>38574</v>
      </c>
      <c r="C11726">
        <v>3001122</v>
      </c>
      <c r="D11726" t="s">
        <v>1061</v>
      </c>
      <c r="E11726" t="s">
        <v>874</v>
      </c>
      <c r="F11726" t="s">
        <v>23</v>
      </c>
      <c r="G11726" t="s">
        <v>24</v>
      </c>
      <c r="H11726">
        <v>30</v>
      </c>
      <c r="I11726">
        <v>18.100000000000001</v>
      </c>
      <c r="J11726">
        <v>11.9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 t="s">
        <v>32</v>
      </c>
      <c r="R11726" t="s">
        <v>25</v>
      </c>
      <c r="S11726">
        <v>0</v>
      </c>
      <c r="T11726">
        <v>0</v>
      </c>
      <c r="U11726" t="s">
        <v>25</v>
      </c>
      <c r="V11726" t="s">
        <v>25</v>
      </c>
      <c r="W11726" s="1">
        <v>45528</v>
      </c>
    </row>
    <row r="11727" spans="1:23" x14ac:dyDescent="0.25">
      <c r="A11727">
        <v>4379875</v>
      </c>
      <c r="B11727">
        <v>38574</v>
      </c>
      <c r="C11727">
        <v>420040183</v>
      </c>
      <c r="D11727" t="s">
        <v>1017</v>
      </c>
      <c r="E11727" t="s">
        <v>874</v>
      </c>
      <c r="F11727" t="s">
        <v>23</v>
      </c>
      <c r="G11727" t="s">
        <v>24</v>
      </c>
      <c r="H11727">
        <v>30</v>
      </c>
      <c r="I11727">
        <v>15.28</v>
      </c>
      <c r="J11727">
        <v>14.72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 t="s">
        <v>32</v>
      </c>
      <c r="R11727" t="s">
        <v>25</v>
      </c>
      <c r="S11727">
        <v>0</v>
      </c>
      <c r="T11727">
        <v>0</v>
      </c>
      <c r="U11727" t="s">
        <v>25</v>
      </c>
      <c r="V11727" t="s">
        <v>25</v>
      </c>
      <c r="W11727" s="1">
        <v>45528</v>
      </c>
    </row>
    <row r="11728" spans="1:23" x14ac:dyDescent="0.25">
      <c r="A11728">
        <v>4379876</v>
      </c>
      <c r="B11728">
        <v>38574</v>
      </c>
      <c r="C11728">
        <v>3300892</v>
      </c>
      <c r="D11728" t="s">
        <v>1025</v>
      </c>
      <c r="E11728" t="s">
        <v>875</v>
      </c>
      <c r="F11728" t="s">
        <v>23</v>
      </c>
      <c r="G11728" t="s">
        <v>24</v>
      </c>
      <c r="H11728">
        <v>20</v>
      </c>
      <c r="I11728">
        <v>35.799999999999997</v>
      </c>
      <c r="J11728">
        <v>-15.8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 t="s">
        <v>32</v>
      </c>
      <c r="R11728" t="s">
        <v>25</v>
      </c>
      <c r="S11728">
        <v>0</v>
      </c>
      <c r="T11728">
        <v>0</v>
      </c>
      <c r="U11728" t="s">
        <v>25</v>
      </c>
      <c r="V11728" t="s">
        <v>25</v>
      </c>
      <c r="W11728" s="1">
        <v>45528</v>
      </c>
    </row>
    <row r="11729" spans="1:23" x14ac:dyDescent="0.25">
      <c r="A11729">
        <v>4379878</v>
      </c>
      <c r="B11729">
        <v>38574</v>
      </c>
      <c r="C11729">
        <v>426633843</v>
      </c>
      <c r="D11729" t="s">
        <v>1221</v>
      </c>
      <c r="E11729" t="s">
        <v>875</v>
      </c>
      <c r="F11729" t="s">
        <v>23</v>
      </c>
      <c r="G11729" t="s">
        <v>24</v>
      </c>
      <c r="H11729">
        <v>20</v>
      </c>
      <c r="I11729">
        <v>45.79</v>
      </c>
      <c r="J11729">
        <v>-25.79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 t="s">
        <v>32</v>
      </c>
      <c r="R11729" t="s">
        <v>25</v>
      </c>
      <c r="S11729">
        <v>0</v>
      </c>
      <c r="T11729">
        <v>0</v>
      </c>
      <c r="U11729" t="s">
        <v>25</v>
      </c>
      <c r="V11729" t="s">
        <v>25</v>
      </c>
      <c r="W11729" s="1">
        <v>45528</v>
      </c>
    </row>
    <row r="11730" spans="1:23" x14ac:dyDescent="0.25">
      <c r="A11730">
        <v>4379889</v>
      </c>
      <c r="B11730">
        <v>38578</v>
      </c>
      <c r="C11730">
        <v>420040183</v>
      </c>
      <c r="D11730" t="s">
        <v>1017</v>
      </c>
      <c r="E11730" t="s">
        <v>874</v>
      </c>
      <c r="F11730" t="s">
        <v>23</v>
      </c>
      <c r="G11730" t="s">
        <v>24</v>
      </c>
      <c r="H11730">
        <v>30</v>
      </c>
      <c r="I11730">
        <v>93.92</v>
      </c>
      <c r="J11730">
        <v>-63.92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 t="s">
        <v>32</v>
      </c>
      <c r="R11730" t="s">
        <v>25</v>
      </c>
      <c r="S11730">
        <v>0</v>
      </c>
      <c r="T11730">
        <v>0</v>
      </c>
      <c r="U11730" t="s">
        <v>25</v>
      </c>
      <c r="V11730" t="s">
        <v>25</v>
      </c>
      <c r="W11730" s="1">
        <v>45528</v>
      </c>
    </row>
    <row r="11731" spans="1:23" x14ac:dyDescent="0.25">
      <c r="A11731">
        <v>4379908</v>
      </c>
      <c r="B11731">
        <v>38586</v>
      </c>
      <c r="C11731">
        <v>400043062</v>
      </c>
      <c r="D11731" t="s">
        <v>997</v>
      </c>
      <c r="E11731" t="s">
        <v>875</v>
      </c>
      <c r="F11731" t="s">
        <v>23</v>
      </c>
      <c r="G11731" t="s">
        <v>24</v>
      </c>
      <c r="H11731">
        <v>0.2</v>
      </c>
      <c r="I11731">
        <v>0</v>
      </c>
      <c r="J11731">
        <v>0.2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 t="s">
        <v>32</v>
      </c>
      <c r="R11731" t="s">
        <v>25</v>
      </c>
      <c r="S11731">
        <v>0</v>
      </c>
      <c r="T11731">
        <v>0</v>
      </c>
      <c r="U11731" t="s">
        <v>25</v>
      </c>
      <c r="V11731" t="s">
        <v>25</v>
      </c>
      <c r="W11731" s="1">
        <v>45528</v>
      </c>
    </row>
    <row r="11732" spans="1:23" x14ac:dyDescent="0.25">
      <c r="A11732">
        <v>4379917</v>
      </c>
      <c r="B11732">
        <v>38590</v>
      </c>
      <c r="C11732">
        <v>3300892</v>
      </c>
      <c r="D11732" t="s">
        <v>1025</v>
      </c>
      <c r="E11732" t="s">
        <v>875</v>
      </c>
      <c r="F11732" t="s">
        <v>23</v>
      </c>
      <c r="G11732" t="s">
        <v>24</v>
      </c>
      <c r="H11732">
        <v>20</v>
      </c>
      <c r="I11732">
        <v>45.35</v>
      </c>
      <c r="J11732">
        <v>-25.35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 t="s">
        <v>32</v>
      </c>
      <c r="R11732" t="s">
        <v>25</v>
      </c>
      <c r="S11732">
        <v>0</v>
      </c>
      <c r="T11732">
        <v>0</v>
      </c>
      <c r="U11732" t="s">
        <v>25</v>
      </c>
      <c r="V11732" t="s">
        <v>25</v>
      </c>
      <c r="W11732" s="1">
        <v>45528</v>
      </c>
    </row>
    <row r="11733" spans="1:23" x14ac:dyDescent="0.25">
      <c r="A11733">
        <v>4379921</v>
      </c>
      <c r="B11733">
        <v>38590</v>
      </c>
      <c r="C11733">
        <v>426634730</v>
      </c>
      <c r="D11733" t="s">
        <v>994</v>
      </c>
      <c r="E11733" t="s">
        <v>875</v>
      </c>
      <c r="F11733" t="s">
        <v>23</v>
      </c>
      <c r="G11733" t="s">
        <v>24</v>
      </c>
      <c r="H11733">
        <v>20</v>
      </c>
      <c r="I11733">
        <v>63.95</v>
      </c>
      <c r="J11733">
        <v>-43.95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 t="s">
        <v>32</v>
      </c>
      <c r="R11733" t="s">
        <v>25</v>
      </c>
      <c r="S11733">
        <v>0</v>
      </c>
      <c r="T11733">
        <v>0</v>
      </c>
      <c r="U11733" t="s">
        <v>25</v>
      </c>
      <c r="V11733" t="s">
        <v>25</v>
      </c>
      <c r="W11733" s="1">
        <v>45528</v>
      </c>
    </row>
    <row r="11734" spans="1:23" x14ac:dyDescent="0.25">
      <c r="A11734">
        <v>4380295</v>
      </c>
      <c r="B11734">
        <v>35612</v>
      </c>
      <c r="C11734">
        <v>3001114</v>
      </c>
      <c r="D11734" t="s">
        <v>960</v>
      </c>
      <c r="E11734" t="s">
        <v>874</v>
      </c>
      <c r="F11734" t="s">
        <v>23</v>
      </c>
      <c r="G11734" t="s">
        <v>24</v>
      </c>
      <c r="H11734">
        <v>0.4</v>
      </c>
      <c r="I11734">
        <v>0</v>
      </c>
      <c r="J11734">
        <v>0.4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 t="s">
        <v>32</v>
      </c>
      <c r="R11734" t="s">
        <v>25</v>
      </c>
      <c r="S11734">
        <v>0</v>
      </c>
      <c r="T11734">
        <v>0</v>
      </c>
      <c r="U11734" t="s">
        <v>25</v>
      </c>
      <c r="V11734" t="s">
        <v>25</v>
      </c>
      <c r="W11734" s="1">
        <v>45528</v>
      </c>
    </row>
    <row r="11735" spans="1:23" x14ac:dyDescent="0.25">
      <c r="A11735">
        <v>4380335</v>
      </c>
      <c r="B11735">
        <v>35636</v>
      </c>
      <c r="C11735">
        <v>426636162</v>
      </c>
      <c r="D11735" t="s">
        <v>1153</v>
      </c>
      <c r="E11735" t="s">
        <v>879</v>
      </c>
      <c r="F11735" t="s">
        <v>23</v>
      </c>
      <c r="G11735" t="s">
        <v>24</v>
      </c>
      <c r="H11735">
        <v>0.12</v>
      </c>
      <c r="I11735">
        <v>0</v>
      </c>
      <c r="J11735">
        <v>0.12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 t="s">
        <v>32</v>
      </c>
      <c r="R11735" t="s">
        <v>25</v>
      </c>
      <c r="S11735">
        <v>0</v>
      </c>
      <c r="T11735">
        <v>0</v>
      </c>
      <c r="U11735" t="s">
        <v>25</v>
      </c>
      <c r="V11735" t="s">
        <v>25</v>
      </c>
      <c r="W11735" s="1">
        <v>45528</v>
      </c>
    </row>
    <row r="11736" spans="1:23" x14ac:dyDescent="0.25">
      <c r="A11736">
        <v>4380350</v>
      </c>
      <c r="B11736">
        <v>35655</v>
      </c>
      <c r="C11736">
        <v>420018579</v>
      </c>
      <c r="D11736" t="s">
        <v>2571</v>
      </c>
      <c r="E11736" t="s">
        <v>907</v>
      </c>
      <c r="F11736" t="s">
        <v>385</v>
      </c>
      <c r="G11736" t="s">
        <v>24</v>
      </c>
      <c r="H11736">
        <v>0.98</v>
      </c>
      <c r="I11736">
        <v>0</v>
      </c>
      <c r="J11736">
        <v>0.98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 t="s">
        <v>32</v>
      </c>
      <c r="R11736" t="s">
        <v>25</v>
      </c>
      <c r="S11736">
        <v>0</v>
      </c>
      <c r="T11736">
        <v>0</v>
      </c>
      <c r="U11736" t="s">
        <v>25</v>
      </c>
      <c r="V11736" t="s">
        <v>25</v>
      </c>
      <c r="W11736" s="1">
        <v>45528</v>
      </c>
    </row>
    <row r="11737" spans="1:23" x14ac:dyDescent="0.25">
      <c r="A11737">
        <v>4380393</v>
      </c>
      <c r="B11737">
        <v>35735</v>
      </c>
      <c r="C11737">
        <v>426634570</v>
      </c>
      <c r="D11737" t="s">
        <v>985</v>
      </c>
      <c r="E11737" t="s">
        <v>874</v>
      </c>
      <c r="F11737" t="s">
        <v>23</v>
      </c>
      <c r="G11737" t="s">
        <v>24</v>
      </c>
      <c r="H11737">
        <v>0.4</v>
      </c>
      <c r="I11737">
        <v>0</v>
      </c>
      <c r="J11737">
        <v>0.4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 t="s">
        <v>32</v>
      </c>
      <c r="R11737" t="s">
        <v>25</v>
      </c>
      <c r="S11737">
        <v>0</v>
      </c>
      <c r="T11737">
        <v>0</v>
      </c>
      <c r="U11737" t="s">
        <v>25</v>
      </c>
      <c r="V11737" t="s">
        <v>25</v>
      </c>
      <c r="W11737" s="1">
        <v>45528</v>
      </c>
    </row>
    <row r="11738" spans="1:23" x14ac:dyDescent="0.25">
      <c r="A11738">
        <v>4380395</v>
      </c>
      <c r="B11738">
        <v>35735</v>
      </c>
      <c r="C11738">
        <v>5000003</v>
      </c>
      <c r="D11738" t="s">
        <v>958</v>
      </c>
      <c r="E11738" t="s">
        <v>875</v>
      </c>
      <c r="F11738" t="s">
        <v>23</v>
      </c>
      <c r="G11738" t="s">
        <v>24</v>
      </c>
      <c r="H11738">
        <v>2</v>
      </c>
      <c r="I11738">
        <v>0</v>
      </c>
      <c r="J11738">
        <v>2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 t="s">
        <v>32</v>
      </c>
      <c r="R11738" t="s">
        <v>25</v>
      </c>
      <c r="S11738">
        <v>0</v>
      </c>
      <c r="T11738">
        <v>0</v>
      </c>
      <c r="U11738" t="s">
        <v>25</v>
      </c>
      <c r="V11738" t="s">
        <v>25</v>
      </c>
      <c r="W11738" s="1">
        <v>45528</v>
      </c>
    </row>
    <row r="11739" spans="1:23" x14ac:dyDescent="0.25">
      <c r="A11739">
        <v>4380577</v>
      </c>
      <c r="B11739">
        <v>36236</v>
      </c>
      <c r="C11739">
        <v>426634570</v>
      </c>
      <c r="D11739" t="s">
        <v>985</v>
      </c>
      <c r="E11739" t="s">
        <v>874</v>
      </c>
      <c r="F11739" t="s">
        <v>23</v>
      </c>
      <c r="G11739" t="s">
        <v>24</v>
      </c>
      <c r="H11739">
        <v>0.4</v>
      </c>
      <c r="I11739">
        <v>0</v>
      </c>
      <c r="J11739">
        <v>0.4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 t="s">
        <v>32</v>
      </c>
      <c r="R11739" t="s">
        <v>25</v>
      </c>
      <c r="S11739">
        <v>0</v>
      </c>
      <c r="T11739">
        <v>0</v>
      </c>
      <c r="U11739" t="s">
        <v>25</v>
      </c>
      <c r="V11739" t="s">
        <v>25</v>
      </c>
      <c r="W11739" s="1">
        <v>45528</v>
      </c>
    </row>
    <row r="11740" spans="1:23" x14ac:dyDescent="0.25">
      <c r="A11740">
        <v>4380592</v>
      </c>
      <c r="B11740">
        <v>36252</v>
      </c>
      <c r="C11740">
        <v>426634439</v>
      </c>
      <c r="D11740" t="s">
        <v>1123</v>
      </c>
      <c r="E11740" t="s">
        <v>886</v>
      </c>
      <c r="F11740" t="s">
        <v>29</v>
      </c>
      <c r="G11740" t="s">
        <v>24</v>
      </c>
      <c r="H11740">
        <v>0.1</v>
      </c>
      <c r="I11740">
        <v>0</v>
      </c>
      <c r="J11740">
        <v>0.1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 t="s">
        <v>32</v>
      </c>
      <c r="R11740" t="s">
        <v>25</v>
      </c>
      <c r="S11740">
        <v>0</v>
      </c>
      <c r="T11740">
        <v>0</v>
      </c>
      <c r="U11740" t="s">
        <v>25</v>
      </c>
      <c r="V11740" t="s">
        <v>25</v>
      </c>
      <c r="W11740" s="1">
        <v>45528</v>
      </c>
    </row>
    <row r="11741" spans="1:23" x14ac:dyDescent="0.25">
      <c r="A11741">
        <v>4380596</v>
      </c>
      <c r="B11741">
        <v>36252</v>
      </c>
      <c r="C11741">
        <v>420031262</v>
      </c>
      <c r="D11741" t="s">
        <v>1594</v>
      </c>
      <c r="E11741" t="s">
        <v>879</v>
      </c>
      <c r="F11741" t="s">
        <v>23</v>
      </c>
      <c r="G11741" t="s">
        <v>24</v>
      </c>
      <c r="H11741">
        <v>0.24</v>
      </c>
      <c r="I11741">
        <v>0</v>
      </c>
      <c r="J11741">
        <v>0.24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 t="s">
        <v>32</v>
      </c>
      <c r="R11741" t="s">
        <v>25</v>
      </c>
      <c r="S11741">
        <v>0</v>
      </c>
      <c r="T11741">
        <v>0</v>
      </c>
      <c r="U11741" t="s">
        <v>25</v>
      </c>
      <c r="V11741" t="s">
        <v>25</v>
      </c>
      <c r="W11741" s="1">
        <v>45528</v>
      </c>
    </row>
    <row r="11742" spans="1:23" x14ac:dyDescent="0.25">
      <c r="A11742">
        <v>4380657</v>
      </c>
      <c r="B11742">
        <v>36443</v>
      </c>
      <c r="C11742">
        <v>33060328</v>
      </c>
      <c r="D11742" t="s">
        <v>1498</v>
      </c>
      <c r="E11742" t="s">
        <v>907</v>
      </c>
      <c r="F11742" t="s">
        <v>29</v>
      </c>
      <c r="G11742" t="s">
        <v>24</v>
      </c>
      <c r="H11742">
        <v>2</v>
      </c>
      <c r="I11742">
        <v>0</v>
      </c>
      <c r="J11742">
        <v>2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 t="s">
        <v>32</v>
      </c>
      <c r="R11742" t="s">
        <v>25</v>
      </c>
      <c r="S11742">
        <v>0</v>
      </c>
      <c r="T11742">
        <v>0</v>
      </c>
      <c r="U11742" t="s">
        <v>25</v>
      </c>
      <c r="V11742" t="s">
        <v>25</v>
      </c>
      <c r="W11742" s="1">
        <v>45528</v>
      </c>
    </row>
    <row r="11743" spans="1:23" x14ac:dyDescent="0.25">
      <c r="A11743">
        <v>4380668</v>
      </c>
      <c r="B11743">
        <v>36480</v>
      </c>
      <c r="C11743">
        <v>400043062</v>
      </c>
      <c r="D11743" t="s">
        <v>997</v>
      </c>
      <c r="E11743" t="s">
        <v>875</v>
      </c>
      <c r="F11743" t="s">
        <v>23</v>
      </c>
      <c r="G11743" t="s">
        <v>24</v>
      </c>
      <c r="H11743">
        <v>80</v>
      </c>
      <c r="I11743">
        <v>110</v>
      </c>
      <c r="J11743">
        <v>-3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 t="s">
        <v>32</v>
      </c>
      <c r="R11743" t="s">
        <v>25</v>
      </c>
      <c r="S11743">
        <v>0</v>
      </c>
      <c r="T11743">
        <v>0</v>
      </c>
      <c r="U11743" t="s">
        <v>25</v>
      </c>
      <c r="V11743" t="s">
        <v>25</v>
      </c>
      <c r="W11743" s="1">
        <v>45528</v>
      </c>
    </row>
    <row r="11744" spans="1:23" x14ac:dyDescent="0.25">
      <c r="A11744">
        <v>4380670</v>
      </c>
      <c r="B11744">
        <v>36480</v>
      </c>
      <c r="C11744">
        <v>426634730</v>
      </c>
      <c r="D11744" t="s">
        <v>994</v>
      </c>
      <c r="E11744" t="s">
        <v>875</v>
      </c>
      <c r="F11744" t="s">
        <v>23</v>
      </c>
      <c r="G11744" t="s">
        <v>24</v>
      </c>
      <c r="H11744">
        <v>40</v>
      </c>
      <c r="I11744">
        <v>19.38</v>
      </c>
      <c r="J11744">
        <v>20.62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 t="s">
        <v>32</v>
      </c>
      <c r="R11744" t="s">
        <v>25</v>
      </c>
      <c r="S11744">
        <v>0</v>
      </c>
      <c r="T11744">
        <v>0</v>
      </c>
      <c r="U11744" t="s">
        <v>25</v>
      </c>
      <c r="V11744" t="s">
        <v>25</v>
      </c>
      <c r="W11744" s="1">
        <v>45528</v>
      </c>
    </row>
    <row r="11745" spans="1:23" x14ac:dyDescent="0.25">
      <c r="A11745">
        <v>4380674</v>
      </c>
      <c r="B11745">
        <v>36480</v>
      </c>
      <c r="C11745">
        <v>420</v>
      </c>
      <c r="D11745" t="s">
        <v>1270</v>
      </c>
      <c r="E11745" t="s">
        <v>915</v>
      </c>
      <c r="F11745" t="s">
        <v>23</v>
      </c>
      <c r="G11745" t="s">
        <v>24</v>
      </c>
      <c r="H11745">
        <v>1.8</v>
      </c>
      <c r="I11745">
        <v>0</v>
      </c>
      <c r="J11745">
        <v>1.8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 t="s">
        <v>32</v>
      </c>
      <c r="R11745" t="s">
        <v>25</v>
      </c>
      <c r="S11745">
        <v>0</v>
      </c>
      <c r="T11745">
        <v>0</v>
      </c>
      <c r="U11745" t="s">
        <v>25</v>
      </c>
      <c r="V11745" t="s">
        <v>25</v>
      </c>
      <c r="W11745" s="1">
        <v>45528</v>
      </c>
    </row>
    <row r="11746" spans="1:23" x14ac:dyDescent="0.25">
      <c r="A11746">
        <v>4380971</v>
      </c>
      <c r="B11746">
        <v>33874</v>
      </c>
      <c r="C11746">
        <v>4001430</v>
      </c>
      <c r="D11746" t="s">
        <v>959</v>
      </c>
      <c r="E11746" t="s">
        <v>876</v>
      </c>
      <c r="F11746" t="s">
        <v>49</v>
      </c>
      <c r="G11746" t="s">
        <v>24</v>
      </c>
      <c r="H11746">
        <v>10</v>
      </c>
      <c r="I11746">
        <v>180</v>
      </c>
      <c r="J11746">
        <v>-17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 t="s">
        <v>32</v>
      </c>
      <c r="R11746" t="s">
        <v>25</v>
      </c>
      <c r="S11746">
        <v>0</v>
      </c>
      <c r="T11746">
        <v>0</v>
      </c>
      <c r="U11746" t="s">
        <v>25</v>
      </c>
      <c r="V11746" t="s">
        <v>25</v>
      </c>
      <c r="W11746" s="1">
        <v>45528</v>
      </c>
    </row>
    <row r="11747" spans="1:23" x14ac:dyDescent="0.25">
      <c r="A11747">
        <v>4380975</v>
      </c>
      <c r="B11747">
        <v>38725</v>
      </c>
      <c r="C11747">
        <v>420040183</v>
      </c>
      <c r="D11747" t="s">
        <v>1017</v>
      </c>
      <c r="E11747" t="s">
        <v>874</v>
      </c>
      <c r="F11747" t="s">
        <v>23</v>
      </c>
      <c r="G11747" t="s">
        <v>24</v>
      </c>
      <c r="H11747">
        <v>30</v>
      </c>
      <c r="I11747">
        <v>26</v>
      </c>
      <c r="J11747">
        <v>4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 t="s">
        <v>32</v>
      </c>
      <c r="R11747" t="s">
        <v>25</v>
      </c>
      <c r="S11747">
        <v>0</v>
      </c>
      <c r="T11747">
        <v>0</v>
      </c>
      <c r="U11747" t="s">
        <v>25</v>
      </c>
      <c r="V11747" t="s">
        <v>25</v>
      </c>
      <c r="W11747" s="1">
        <v>45528</v>
      </c>
    </row>
    <row r="11748" spans="1:23" x14ac:dyDescent="0.25">
      <c r="A11748">
        <v>4380977</v>
      </c>
      <c r="B11748">
        <v>38725</v>
      </c>
      <c r="C11748">
        <v>426633843</v>
      </c>
      <c r="D11748" t="s">
        <v>1221</v>
      </c>
      <c r="E11748" t="s">
        <v>875</v>
      </c>
      <c r="F11748" t="s">
        <v>23</v>
      </c>
      <c r="G11748" t="s">
        <v>24</v>
      </c>
      <c r="H11748">
        <v>40</v>
      </c>
      <c r="I11748">
        <v>9.16</v>
      </c>
      <c r="J11748">
        <v>30.84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 t="s">
        <v>32</v>
      </c>
      <c r="R11748" t="s">
        <v>25</v>
      </c>
      <c r="S11748">
        <v>0</v>
      </c>
      <c r="T11748">
        <v>0</v>
      </c>
      <c r="U11748" t="s">
        <v>25</v>
      </c>
      <c r="V11748" t="s">
        <v>25</v>
      </c>
      <c r="W11748" s="1">
        <v>45528</v>
      </c>
    </row>
    <row r="11749" spans="1:23" x14ac:dyDescent="0.25">
      <c r="A11749">
        <v>4381163</v>
      </c>
      <c r="B11749">
        <v>31409</v>
      </c>
      <c r="C11749">
        <v>5000003</v>
      </c>
      <c r="D11749" t="s">
        <v>958</v>
      </c>
      <c r="E11749" t="s">
        <v>875</v>
      </c>
      <c r="F11749" t="s">
        <v>23</v>
      </c>
      <c r="G11749" t="s">
        <v>24</v>
      </c>
      <c r="H11749">
        <v>20</v>
      </c>
      <c r="I11749">
        <v>41.93</v>
      </c>
      <c r="J11749">
        <v>-21.93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 t="s">
        <v>32</v>
      </c>
      <c r="R11749" t="s">
        <v>25</v>
      </c>
      <c r="S11749">
        <v>0</v>
      </c>
      <c r="T11749">
        <v>0</v>
      </c>
      <c r="U11749" t="s">
        <v>25</v>
      </c>
      <c r="V11749" t="s">
        <v>25</v>
      </c>
      <c r="W11749" s="1">
        <v>45528</v>
      </c>
    </row>
    <row r="11750" spans="1:23" x14ac:dyDescent="0.25">
      <c r="A11750">
        <v>4381174</v>
      </c>
      <c r="B11750">
        <v>31409</v>
      </c>
      <c r="C11750">
        <v>420040183</v>
      </c>
      <c r="D11750" t="s">
        <v>1017</v>
      </c>
      <c r="E11750" t="s">
        <v>874</v>
      </c>
      <c r="F11750" t="s">
        <v>23</v>
      </c>
      <c r="G11750" t="s">
        <v>24</v>
      </c>
      <c r="H11750">
        <v>30</v>
      </c>
      <c r="I11750">
        <v>13.68</v>
      </c>
      <c r="J11750">
        <v>16.32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 t="s">
        <v>32</v>
      </c>
      <c r="R11750" t="s">
        <v>25</v>
      </c>
      <c r="S11750">
        <v>0</v>
      </c>
      <c r="T11750">
        <v>0</v>
      </c>
      <c r="U11750" t="s">
        <v>25</v>
      </c>
      <c r="V11750" t="s">
        <v>25</v>
      </c>
      <c r="W11750" s="1">
        <v>45528</v>
      </c>
    </row>
    <row r="11751" spans="1:23" x14ac:dyDescent="0.25">
      <c r="A11751">
        <v>4381175</v>
      </c>
      <c r="B11751">
        <v>31409</v>
      </c>
      <c r="C11751">
        <v>426633809</v>
      </c>
      <c r="D11751" t="s">
        <v>984</v>
      </c>
      <c r="E11751" t="s">
        <v>874</v>
      </c>
      <c r="F11751" t="s">
        <v>23</v>
      </c>
      <c r="G11751" t="s">
        <v>24</v>
      </c>
      <c r="H11751">
        <v>30</v>
      </c>
      <c r="I11751">
        <v>2.1</v>
      </c>
      <c r="J11751">
        <v>27.9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 t="s">
        <v>32</v>
      </c>
      <c r="R11751" t="s">
        <v>25</v>
      </c>
      <c r="S11751">
        <v>0</v>
      </c>
      <c r="T11751">
        <v>0</v>
      </c>
      <c r="U11751" t="s">
        <v>25</v>
      </c>
      <c r="V11751" t="s">
        <v>25</v>
      </c>
      <c r="W11751" s="1">
        <v>45528</v>
      </c>
    </row>
    <row r="11752" spans="1:23" x14ac:dyDescent="0.25">
      <c r="A11752">
        <v>4381208</v>
      </c>
      <c r="B11752">
        <v>31563</v>
      </c>
      <c r="C11752">
        <v>420033687</v>
      </c>
      <c r="D11752" t="s">
        <v>1168</v>
      </c>
      <c r="E11752" t="s">
        <v>903</v>
      </c>
      <c r="F11752" t="s">
        <v>29</v>
      </c>
      <c r="G11752" t="s">
        <v>24</v>
      </c>
      <c r="H11752">
        <v>1.2</v>
      </c>
      <c r="I11752">
        <v>0</v>
      </c>
      <c r="J11752">
        <v>1.2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 t="s">
        <v>32</v>
      </c>
      <c r="R11752" t="s">
        <v>25</v>
      </c>
      <c r="S11752">
        <v>0</v>
      </c>
      <c r="T11752">
        <v>0</v>
      </c>
      <c r="U11752" t="s">
        <v>25</v>
      </c>
      <c r="V11752" t="s">
        <v>25</v>
      </c>
      <c r="W11752" s="1">
        <v>45528</v>
      </c>
    </row>
    <row r="11753" spans="1:23" x14ac:dyDescent="0.25">
      <c r="A11753">
        <v>4381210</v>
      </c>
      <c r="B11753">
        <v>31563</v>
      </c>
      <c r="C11753">
        <v>540009</v>
      </c>
      <c r="D11753" t="s">
        <v>1361</v>
      </c>
      <c r="E11753" t="s">
        <v>915</v>
      </c>
      <c r="F11753" t="s">
        <v>23</v>
      </c>
      <c r="G11753" t="s">
        <v>24</v>
      </c>
      <c r="H11753">
        <v>0.9</v>
      </c>
      <c r="I11753">
        <v>0.75</v>
      </c>
      <c r="J11753">
        <v>0.15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 t="s">
        <v>32</v>
      </c>
      <c r="R11753" t="s">
        <v>25</v>
      </c>
      <c r="S11753">
        <v>0</v>
      </c>
      <c r="T11753">
        <v>0</v>
      </c>
      <c r="U11753" t="s">
        <v>25</v>
      </c>
      <c r="V11753" t="s">
        <v>25</v>
      </c>
      <c r="W11753" s="1">
        <v>45528</v>
      </c>
    </row>
    <row r="11754" spans="1:23" x14ac:dyDescent="0.25">
      <c r="A11754">
        <v>4381349</v>
      </c>
      <c r="B11754">
        <v>32366</v>
      </c>
      <c r="C11754">
        <v>5000003</v>
      </c>
      <c r="D11754" t="s">
        <v>958</v>
      </c>
      <c r="E11754" t="s">
        <v>875</v>
      </c>
      <c r="F11754" t="s">
        <v>23</v>
      </c>
      <c r="G11754" t="s">
        <v>24</v>
      </c>
      <c r="H11754">
        <v>0.2</v>
      </c>
      <c r="I11754">
        <v>0</v>
      </c>
      <c r="J11754">
        <v>0.2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 t="s">
        <v>32</v>
      </c>
      <c r="R11754" t="s">
        <v>25</v>
      </c>
      <c r="S11754">
        <v>0</v>
      </c>
      <c r="T11754">
        <v>0</v>
      </c>
      <c r="U11754" t="s">
        <v>25</v>
      </c>
      <c r="V11754" t="s">
        <v>25</v>
      </c>
      <c r="W11754" s="1">
        <v>45528</v>
      </c>
    </row>
    <row r="11755" spans="1:23" x14ac:dyDescent="0.25">
      <c r="A11755">
        <v>4381479</v>
      </c>
      <c r="B11755">
        <v>30606</v>
      </c>
      <c r="C11755">
        <v>3001114</v>
      </c>
      <c r="D11755" t="s">
        <v>960</v>
      </c>
      <c r="E11755" t="s">
        <v>874</v>
      </c>
      <c r="F11755" t="s">
        <v>23</v>
      </c>
      <c r="G11755" t="s">
        <v>24</v>
      </c>
      <c r="H11755">
        <v>0.4</v>
      </c>
      <c r="I11755">
        <v>0</v>
      </c>
      <c r="J11755">
        <v>0.4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 t="s">
        <v>32</v>
      </c>
      <c r="R11755" t="s">
        <v>25</v>
      </c>
      <c r="S11755">
        <v>0</v>
      </c>
      <c r="T11755">
        <v>0</v>
      </c>
      <c r="U11755" t="s">
        <v>25</v>
      </c>
      <c r="V11755" t="s">
        <v>25</v>
      </c>
      <c r="W11755" s="1">
        <v>45528</v>
      </c>
    </row>
    <row r="11756" spans="1:23" x14ac:dyDescent="0.25">
      <c r="A11756">
        <v>4381480</v>
      </c>
      <c r="B11756">
        <v>30607</v>
      </c>
      <c r="C11756">
        <v>3001114</v>
      </c>
      <c r="D11756" t="s">
        <v>960</v>
      </c>
      <c r="E11756" t="s">
        <v>874</v>
      </c>
      <c r="F11756" t="s">
        <v>23</v>
      </c>
      <c r="G11756" t="s">
        <v>24</v>
      </c>
      <c r="H11756">
        <v>0.4</v>
      </c>
      <c r="I11756">
        <v>0</v>
      </c>
      <c r="J11756">
        <v>0.4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 t="s">
        <v>32</v>
      </c>
      <c r="R11756" t="s">
        <v>25</v>
      </c>
      <c r="S11756">
        <v>0</v>
      </c>
      <c r="T11756">
        <v>0</v>
      </c>
      <c r="U11756" t="s">
        <v>25</v>
      </c>
      <c r="V11756" t="s">
        <v>25</v>
      </c>
      <c r="W11756" s="1">
        <v>45528</v>
      </c>
    </row>
    <row r="11757" spans="1:23" x14ac:dyDescent="0.25">
      <c r="A11757">
        <v>4381514</v>
      </c>
      <c r="B11757">
        <v>30871</v>
      </c>
      <c r="C11757">
        <v>420033632</v>
      </c>
      <c r="D11757" t="s">
        <v>1037</v>
      </c>
      <c r="E11757" t="s">
        <v>874</v>
      </c>
      <c r="F11757" t="s">
        <v>23</v>
      </c>
      <c r="G11757" t="s">
        <v>24</v>
      </c>
      <c r="H11757">
        <v>30</v>
      </c>
      <c r="I11757">
        <v>35.1</v>
      </c>
      <c r="J11757">
        <v>-5.0999999999999996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 t="s">
        <v>32</v>
      </c>
      <c r="R11757" t="s">
        <v>25</v>
      </c>
      <c r="S11757">
        <v>0</v>
      </c>
      <c r="T11757">
        <v>0</v>
      </c>
      <c r="U11757" t="s">
        <v>25</v>
      </c>
      <c r="V11757" t="s">
        <v>25</v>
      </c>
      <c r="W11757" s="1">
        <v>45528</v>
      </c>
    </row>
    <row r="11758" spans="1:23" x14ac:dyDescent="0.25">
      <c r="A11758">
        <v>4381517</v>
      </c>
      <c r="B11758">
        <v>30871</v>
      </c>
      <c r="C11758">
        <v>426634033</v>
      </c>
      <c r="D11758" t="s">
        <v>992</v>
      </c>
      <c r="E11758" t="s">
        <v>874</v>
      </c>
      <c r="F11758" t="s">
        <v>23</v>
      </c>
      <c r="G11758" t="s">
        <v>24</v>
      </c>
      <c r="H11758">
        <v>30</v>
      </c>
      <c r="I11758">
        <v>13.7</v>
      </c>
      <c r="J11758">
        <v>16.3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 t="s">
        <v>32</v>
      </c>
      <c r="R11758" t="s">
        <v>25</v>
      </c>
      <c r="S11758">
        <v>0</v>
      </c>
      <c r="T11758">
        <v>0</v>
      </c>
      <c r="U11758" t="s">
        <v>25</v>
      </c>
      <c r="V11758" t="s">
        <v>25</v>
      </c>
      <c r="W11758" s="1">
        <v>45528</v>
      </c>
    </row>
    <row r="11759" spans="1:23" x14ac:dyDescent="0.25">
      <c r="A11759">
        <v>4381518</v>
      </c>
      <c r="B11759">
        <v>30871</v>
      </c>
      <c r="C11759">
        <v>426634570</v>
      </c>
      <c r="D11759" t="s">
        <v>985</v>
      </c>
      <c r="E11759" t="s">
        <v>874</v>
      </c>
      <c r="F11759" t="s">
        <v>23</v>
      </c>
      <c r="G11759" t="s">
        <v>24</v>
      </c>
      <c r="H11759">
        <v>30</v>
      </c>
      <c r="I11759">
        <v>6.8</v>
      </c>
      <c r="J11759">
        <v>23.2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 t="s">
        <v>32</v>
      </c>
      <c r="R11759" t="s">
        <v>25</v>
      </c>
      <c r="S11759">
        <v>0</v>
      </c>
      <c r="T11759">
        <v>0</v>
      </c>
      <c r="U11759" t="s">
        <v>25</v>
      </c>
      <c r="V11759" t="s">
        <v>25</v>
      </c>
      <c r="W11759" s="1">
        <v>45528</v>
      </c>
    </row>
    <row r="11760" spans="1:23" x14ac:dyDescent="0.25">
      <c r="A11760">
        <v>4381519</v>
      </c>
      <c r="B11760">
        <v>30871</v>
      </c>
      <c r="C11760">
        <v>426636025</v>
      </c>
      <c r="D11760" t="s">
        <v>986</v>
      </c>
      <c r="E11760" t="s">
        <v>874</v>
      </c>
      <c r="F11760" t="s">
        <v>23</v>
      </c>
      <c r="G11760" t="s">
        <v>24</v>
      </c>
      <c r="H11760">
        <v>30</v>
      </c>
      <c r="I11760">
        <v>16.32</v>
      </c>
      <c r="J11760">
        <v>13.68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 t="s">
        <v>32</v>
      </c>
      <c r="R11760" t="s">
        <v>25</v>
      </c>
      <c r="S11760">
        <v>0</v>
      </c>
      <c r="T11760">
        <v>0</v>
      </c>
      <c r="U11760" t="s">
        <v>25</v>
      </c>
      <c r="V11760" t="s">
        <v>25</v>
      </c>
      <c r="W11760" s="1">
        <v>45528</v>
      </c>
    </row>
    <row r="11761" spans="1:23" x14ac:dyDescent="0.25">
      <c r="A11761">
        <v>4381520</v>
      </c>
      <c r="B11761">
        <v>30871</v>
      </c>
      <c r="C11761">
        <v>426636146</v>
      </c>
      <c r="D11761" t="s">
        <v>970</v>
      </c>
      <c r="E11761" t="s">
        <v>874</v>
      </c>
      <c r="F11761" t="s">
        <v>23</v>
      </c>
      <c r="G11761" t="s">
        <v>24</v>
      </c>
      <c r="H11761">
        <v>30</v>
      </c>
      <c r="I11761">
        <v>8.74</v>
      </c>
      <c r="J11761">
        <v>21.26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 t="s">
        <v>32</v>
      </c>
      <c r="R11761" t="s">
        <v>25</v>
      </c>
      <c r="S11761">
        <v>0</v>
      </c>
      <c r="T11761">
        <v>0</v>
      </c>
      <c r="U11761" t="s">
        <v>25</v>
      </c>
      <c r="V11761" t="s">
        <v>25</v>
      </c>
      <c r="W11761" s="1">
        <v>45528</v>
      </c>
    </row>
    <row r="11762" spans="1:23" x14ac:dyDescent="0.25">
      <c r="A11762">
        <v>4381677</v>
      </c>
      <c r="B11762">
        <v>27595</v>
      </c>
      <c r="C11762">
        <v>426634551</v>
      </c>
      <c r="D11762" t="s">
        <v>1203</v>
      </c>
      <c r="E11762" t="s">
        <v>875</v>
      </c>
      <c r="F11762" t="s">
        <v>23</v>
      </c>
      <c r="G11762" t="s">
        <v>24</v>
      </c>
      <c r="H11762">
        <v>0.2</v>
      </c>
      <c r="I11762">
        <v>0</v>
      </c>
      <c r="J11762">
        <v>0.2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 t="s">
        <v>32</v>
      </c>
      <c r="R11762" t="s">
        <v>25</v>
      </c>
      <c r="S11762">
        <v>0</v>
      </c>
      <c r="T11762">
        <v>0</v>
      </c>
      <c r="U11762" t="s">
        <v>25</v>
      </c>
      <c r="V11762" t="s">
        <v>25</v>
      </c>
      <c r="W11762" s="1">
        <v>45528</v>
      </c>
    </row>
    <row r="11763" spans="1:23" x14ac:dyDescent="0.25">
      <c r="A11763">
        <v>4381758</v>
      </c>
      <c r="B11763">
        <v>26320</v>
      </c>
      <c r="C11763">
        <v>5000003</v>
      </c>
      <c r="D11763" t="s">
        <v>958</v>
      </c>
      <c r="E11763" t="s">
        <v>875</v>
      </c>
      <c r="F11763" t="s">
        <v>23</v>
      </c>
      <c r="G11763" t="s">
        <v>24</v>
      </c>
      <c r="H11763">
        <v>0.2</v>
      </c>
      <c r="I11763">
        <v>0</v>
      </c>
      <c r="J11763">
        <v>0.2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 t="s">
        <v>32</v>
      </c>
      <c r="R11763" t="s">
        <v>25</v>
      </c>
      <c r="S11763">
        <v>0</v>
      </c>
      <c r="T11763">
        <v>0</v>
      </c>
      <c r="U11763" t="s">
        <v>25</v>
      </c>
      <c r="V11763" t="s">
        <v>25</v>
      </c>
      <c r="W11763" s="1">
        <v>45528</v>
      </c>
    </row>
    <row r="11764" spans="1:23" x14ac:dyDescent="0.25">
      <c r="A11764">
        <v>4381815</v>
      </c>
      <c r="B11764">
        <v>25074</v>
      </c>
      <c r="C11764">
        <v>3001090</v>
      </c>
      <c r="D11764" t="s">
        <v>957</v>
      </c>
      <c r="E11764" t="s">
        <v>874</v>
      </c>
      <c r="F11764" t="s">
        <v>23</v>
      </c>
      <c r="G11764" t="s">
        <v>24</v>
      </c>
      <c r="H11764">
        <v>1.5</v>
      </c>
      <c r="I11764">
        <v>0</v>
      </c>
      <c r="J11764">
        <v>1.5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 t="s">
        <v>32</v>
      </c>
      <c r="R11764" t="s">
        <v>25</v>
      </c>
      <c r="S11764">
        <v>0</v>
      </c>
      <c r="T11764">
        <v>0</v>
      </c>
      <c r="U11764" t="s">
        <v>25</v>
      </c>
      <c r="V11764" t="s">
        <v>25</v>
      </c>
      <c r="W11764" s="1">
        <v>45528</v>
      </c>
    </row>
    <row r="11765" spans="1:23" x14ac:dyDescent="0.25">
      <c r="A11765">
        <v>4381827</v>
      </c>
      <c r="B11765">
        <v>25237</v>
      </c>
      <c r="C11765">
        <v>400038601</v>
      </c>
      <c r="D11765" t="s">
        <v>1033</v>
      </c>
      <c r="E11765" t="s">
        <v>886</v>
      </c>
      <c r="F11765" t="s">
        <v>285</v>
      </c>
      <c r="G11765" t="s">
        <v>24</v>
      </c>
      <c r="H11765">
        <v>0.2</v>
      </c>
      <c r="I11765">
        <v>0</v>
      </c>
      <c r="J11765">
        <v>0.2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 t="s">
        <v>32</v>
      </c>
      <c r="R11765" t="s">
        <v>25</v>
      </c>
      <c r="S11765">
        <v>0</v>
      </c>
      <c r="T11765">
        <v>0</v>
      </c>
      <c r="U11765" t="s">
        <v>25</v>
      </c>
      <c r="V11765" t="s">
        <v>25</v>
      </c>
      <c r="W11765" s="1">
        <v>45528</v>
      </c>
    </row>
    <row r="11766" spans="1:23" x14ac:dyDescent="0.25">
      <c r="A11766">
        <v>4381992</v>
      </c>
      <c r="B11766">
        <v>18952</v>
      </c>
      <c r="C11766">
        <v>420033022</v>
      </c>
      <c r="D11766" t="s">
        <v>1944</v>
      </c>
      <c r="E11766" t="s">
        <v>892</v>
      </c>
      <c r="F11766" t="s">
        <v>23</v>
      </c>
      <c r="G11766" t="s">
        <v>24</v>
      </c>
      <c r="H11766">
        <v>0.88</v>
      </c>
      <c r="I11766">
        <v>0.75</v>
      </c>
      <c r="J11766">
        <v>0.13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 t="s">
        <v>32</v>
      </c>
      <c r="R11766" t="s">
        <v>25</v>
      </c>
      <c r="S11766">
        <v>0</v>
      </c>
      <c r="T11766">
        <v>0</v>
      </c>
      <c r="U11766" t="s">
        <v>26</v>
      </c>
      <c r="V11766" t="s">
        <v>25</v>
      </c>
      <c r="W11766" s="1">
        <v>45528</v>
      </c>
    </row>
    <row r="11767" spans="1:23" x14ac:dyDescent="0.25">
      <c r="A11767">
        <v>4382094</v>
      </c>
      <c r="B11767">
        <v>10222</v>
      </c>
      <c r="C11767">
        <v>420018912</v>
      </c>
      <c r="D11767" t="s">
        <v>975</v>
      </c>
      <c r="E11767" t="s">
        <v>874</v>
      </c>
      <c r="F11767" t="s">
        <v>23</v>
      </c>
      <c r="G11767" t="s">
        <v>24</v>
      </c>
      <c r="H11767">
        <v>5</v>
      </c>
      <c r="I11767">
        <v>1</v>
      </c>
      <c r="J11767">
        <v>4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 t="s">
        <v>32</v>
      </c>
      <c r="R11767" t="s">
        <v>25</v>
      </c>
      <c r="S11767">
        <v>0</v>
      </c>
      <c r="T11767">
        <v>0</v>
      </c>
      <c r="U11767" t="s">
        <v>26</v>
      </c>
      <c r="V11767" t="s">
        <v>25</v>
      </c>
      <c r="W11767" s="1">
        <v>45528</v>
      </c>
    </row>
    <row r="11768" spans="1:23" x14ac:dyDescent="0.25">
      <c r="A11768">
        <v>4382124</v>
      </c>
      <c r="B11768">
        <v>8770</v>
      </c>
      <c r="C11768">
        <v>3001090</v>
      </c>
      <c r="D11768" t="s">
        <v>957</v>
      </c>
      <c r="E11768" t="s">
        <v>874</v>
      </c>
      <c r="F11768" t="s">
        <v>23</v>
      </c>
      <c r="G11768" t="s">
        <v>24</v>
      </c>
      <c r="H11768">
        <v>0.5</v>
      </c>
      <c r="I11768">
        <v>0</v>
      </c>
      <c r="J11768">
        <v>0.5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 t="s">
        <v>32</v>
      </c>
      <c r="R11768" t="s">
        <v>25</v>
      </c>
      <c r="S11768">
        <v>0</v>
      </c>
      <c r="T11768">
        <v>0</v>
      </c>
      <c r="U11768" t="s">
        <v>26</v>
      </c>
      <c r="V11768" t="s">
        <v>25</v>
      </c>
      <c r="W11768" s="1">
        <v>45528</v>
      </c>
    </row>
    <row r="11769" spans="1:23" x14ac:dyDescent="0.25">
      <c r="A11769">
        <v>4382343</v>
      </c>
      <c r="B11769">
        <v>1203</v>
      </c>
      <c r="C11769">
        <v>3001114</v>
      </c>
      <c r="D11769" t="s">
        <v>960</v>
      </c>
      <c r="E11769" t="s">
        <v>874</v>
      </c>
      <c r="F11769" t="s">
        <v>23</v>
      </c>
      <c r="G11769" t="s">
        <v>24</v>
      </c>
      <c r="H11769">
        <v>0.4</v>
      </c>
      <c r="I11769">
        <v>0</v>
      </c>
      <c r="J11769">
        <v>0.4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 t="s">
        <v>32</v>
      </c>
      <c r="R11769" t="s">
        <v>25</v>
      </c>
      <c r="S11769">
        <v>0</v>
      </c>
      <c r="T11769">
        <v>0</v>
      </c>
      <c r="U11769" t="s">
        <v>26</v>
      </c>
      <c r="V11769" t="s">
        <v>25</v>
      </c>
      <c r="W11769" s="1">
        <v>45528</v>
      </c>
    </row>
    <row r="11770" spans="1:23" x14ac:dyDescent="0.25">
      <c r="A11770">
        <v>4382428</v>
      </c>
      <c r="B11770">
        <v>9102</v>
      </c>
      <c r="C11770">
        <v>5000003</v>
      </c>
      <c r="D11770" t="s">
        <v>958</v>
      </c>
      <c r="E11770" t="s">
        <v>875</v>
      </c>
      <c r="F11770" t="s">
        <v>23</v>
      </c>
      <c r="G11770" t="s">
        <v>24</v>
      </c>
      <c r="H11770">
        <v>100</v>
      </c>
      <c r="I11770">
        <v>31.25</v>
      </c>
      <c r="J11770">
        <v>68.75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 t="s">
        <v>32</v>
      </c>
      <c r="R11770" t="s">
        <v>25</v>
      </c>
      <c r="S11770">
        <v>0</v>
      </c>
      <c r="T11770">
        <v>0</v>
      </c>
      <c r="U11770" t="s">
        <v>26</v>
      </c>
      <c r="V11770" t="s">
        <v>25</v>
      </c>
      <c r="W11770" s="1">
        <v>45528</v>
      </c>
    </row>
    <row r="11771" spans="1:23" x14ac:dyDescent="0.25">
      <c r="A11771">
        <v>4382586</v>
      </c>
      <c r="B11771">
        <v>1343</v>
      </c>
      <c r="C11771">
        <v>806666</v>
      </c>
      <c r="D11771" t="s">
        <v>972</v>
      </c>
      <c r="E11771" t="s">
        <v>882</v>
      </c>
      <c r="F11771" t="s">
        <v>29</v>
      </c>
      <c r="G11771" t="s">
        <v>24</v>
      </c>
      <c r="H11771">
        <v>4.43</v>
      </c>
      <c r="I11771">
        <v>4.87</v>
      </c>
      <c r="J11771">
        <v>-0.44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 t="s">
        <v>32</v>
      </c>
      <c r="R11771" t="s">
        <v>25</v>
      </c>
      <c r="S11771">
        <v>0</v>
      </c>
      <c r="T11771">
        <v>0</v>
      </c>
      <c r="U11771" t="s">
        <v>26</v>
      </c>
      <c r="V11771" t="s">
        <v>25</v>
      </c>
      <c r="W11771" s="1">
        <v>45528</v>
      </c>
    </row>
    <row r="11772" spans="1:23" x14ac:dyDescent="0.25">
      <c r="A11772">
        <v>4382664</v>
      </c>
      <c r="B11772">
        <v>37106</v>
      </c>
      <c r="C11772">
        <v>3001114</v>
      </c>
      <c r="D11772" t="s">
        <v>960</v>
      </c>
      <c r="E11772" t="s">
        <v>874</v>
      </c>
      <c r="F11772" t="s">
        <v>23</v>
      </c>
      <c r="G11772" t="s">
        <v>24</v>
      </c>
      <c r="H11772">
        <v>0.4</v>
      </c>
      <c r="I11772">
        <v>0</v>
      </c>
      <c r="J11772">
        <v>0.4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 t="s">
        <v>32</v>
      </c>
      <c r="R11772" t="s">
        <v>25</v>
      </c>
      <c r="S11772">
        <v>0</v>
      </c>
      <c r="T11772">
        <v>0</v>
      </c>
      <c r="U11772" t="s">
        <v>26</v>
      </c>
      <c r="V11772" t="s">
        <v>25</v>
      </c>
      <c r="W11772" s="1">
        <v>45528</v>
      </c>
    </row>
    <row r="11773" spans="1:23" x14ac:dyDescent="0.25">
      <c r="A11773">
        <v>4382746</v>
      </c>
      <c r="B11773">
        <v>21943</v>
      </c>
      <c r="C11773">
        <v>420032901</v>
      </c>
      <c r="D11773" t="s">
        <v>1103</v>
      </c>
      <c r="E11773" t="s">
        <v>879</v>
      </c>
      <c r="F11773" t="s">
        <v>29</v>
      </c>
      <c r="G11773" t="s">
        <v>24</v>
      </c>
      <c r="H11773">
        <v>0.3</v>
      </c>
      <c r="I11773">
        <v>0</v>
      </c>
      <c r="J11773">
        <v>0.3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 t="s">
        <v>32</v>
      </c>
      <c r="R11773" t="s">
        <v>25</v>
      </c>
      <c r="S11773">
        <v>0</v>
      </c>
      <c r="T11773">
        <v>0</v>
      </c>
      <c r="U11773" t="s">
        <v>26</v>
      </c>
      <c r="V11773" t="s">
        <v>25</v>
      </c>
      <c r="W11773" s="1">
        <v>45528</v>
      </c>
    </row>
    <row r="11774" spans="1:23" x14ac:dyDescent="0.25">
      <c r="A11774">
        <v>4383012</v>
      </c>
      <c r="B11774">
        <v>1548</v>
      </c>
      <c r="C11774">
        <v>3001114</v>
      </c>
      <c r="D11774" t="s">
        <v>960</v>
      </c>
      <c r="E11774" t="s">
        <v>874</v>
      </c>
      <c r="F11774" t="s">
        <v>23</v>
      </c>
      <c r="G11774" t="s">
        <v>24</v>
      </c>
      <c r="H11774">
        <v>0.4</v>
      </c>
      <c r="I11774">
        <v>0</v>
      </c>
      <c r="J11774">
        <v>0.4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 t="s">
        <v>32</v>
      </c>
      <c r="R11774" t="s">
        <v>25</v>
      </c>
      <c r="S11774">
        <v>0</v>
      </c>
      <c r="T11774">
        <v>0</v>
      </c>
      <c r="U11774" t="s">
        <v>26</v>
      </c>
      <c r="V11774" t="s">
        <v>25</v>
      </c>
      <c r="W11774" s="1">
        <v>45528</v>
      </c>
    </row>
    <row r="11775" spans="1:23" x14ac:dyDescent="0.25">
      <c r="A11775">
        <v>4383200</v>
      </c>
      <c r="B11775">
        <v>14594</v>
      </c>
      <c r="C11775">
        <v>5000003</v>
      </c>
      <c r="D11775" t="s">
        <v>958</v>
      </c>
      <c r="E11775" t="s">
        <v>875</v>
      </c>
      <c r="F11775" t="s">
        <v>23</v>
      </c>
      <c r="G11775" t="s">
        <v>24</v>
      </c>
      <c r="H11775">
        <v>0.2</v>
      </c>
      <c r="I11775">
        <v>0</v>
      </c>
      <c r="J11775">
        <v>0.2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 t="s">
        <v>32</v>
      </c>
      <c r="R11775" t="s">
        <v>25</v>
      </c>
      <c r="S11775">
        <v>0</v>
      </c>
      <c r="T11775">
        <v>0</v>
      </c>
      <c r="U11775" t="s">
        <v>26</v>
      </c>
      <c r="V11775" t="s">
        <v>25</v>
      </c>
      <c r="W11775" s="1">
        <v>45528</v>
      </c>
    </row>
    <row r="11776" spans="1:23" x14ac:dyDescent="0.25">
      <c r="A11776">
        <v>4383424</v>
      </c>
      <c r="B11776">
        <v>4563</v>
      </c>
      <c r="C11776">
        <v>426633809</v>
      </c>
      <c r="D11776" t="s">
        <v>984</v>
      </c>
      <c r="E11776" t="s">
        <v>874</v>
      </c>
      <c r="F11776" t="s">
        <v>23</v>
      </c>
      <c r="G11776" t="s">
        <v>24</v>
      </c>
      <c r="H11776">
        <v>30</v>
      </c>
      <c r="I11776">
        <v>8.02</v>
      </c>
      <c r="J11776">
        <v>21.98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 t="s">
        <v>32</v>
      </c>
      <c r="R11776" t="s">
        <v>25</v>
      </c>
      <c r="S11776">
        <v>0</v>
      </c>
      <c r="T11776">
        <v>0</v>
      </c>
      <c r="U11776" t="s">
        <v>26</v>
      </c>
      <c r="V11776" t="s">
        <v>25</v>
      </c>
      <c r="W11776" s="1">
        <v>45528</v>
      </c>
    </row>
    <row r="11777" spans="1:23" x14ac:dyDescent="0.25">
      <c r="A11777">
        <v>4383439</v>
      </c>
      <c r="B11777">
        <v>1714</v>
      </c>
      <c r="C11777">
        <v>3001114</v>
      </c>
      <c r="D11777" t="s">
        <v>960</v>
      </c>
      <c r="E11777" t="s">
        <v>874</v>
      </c>
      <c r="F11777" t="s">
        <v>23</v>
      </c>
      <c r="G11777" t="s">
        <v>24</v>
      </c>
      <c r="H11777">
        <v>0.4</v>
      </c>
      <c r="I11777">
        <v>0</v>
      </c>
      <c r="J11777">
        <v>0.4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 t="s">
        <v>32</v>
      </c>
      <c r="R11777" t="s">
        <v>25</v>
      </c>
      <c r="S11777">
        <v>0</v>
      </c>
      <c r="T11777">
        <v>0</v>
      </c>
      <c r="U11777" t="s">
        <v>26</v>
      </c>
      <c r="V11777" t="s">
        <v>25</v>
      </c>
      <c r="W11777" s="1">
        <v>45528</v>
      </c>
    </row>
    <row r="11778" spans="1:23" x14ac:dyDescent="0.25">
      <c r="A11778">
        <v>4383494</v>
      </c>
      <c r="B11778">
        <v>38845</v>
      </c>
      <c r="C11778">
        <v>325</v>
      </c>
      <c r="D11778" t="s">
        <v>1716</v>
      </c>
      <c r="E11778" t="s">
        <v>915</v>
      </c>
      <c r="F11778" t="s">
        <v>23</v>
      </c>
      <c r="G11778" t="s">
        <v>24</v>
      </c>
      <c r="H11778">
        <v>2.7</v>
      </c>
      <c r="I11778">
        <v>3.6</v>
      </c>
      <c r="J11778">
        <v>-0.9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 t="s">
        <v>32</v>
      </c>
      <c r="R11778" t="s">
        <v>25</v>
      </c>
      <c r="S11778">
        <v>0</v>
      </c>
      <c r="T11778">
        <v>0</v>
      </c>
      <c r="U11778" t="s">
        <v>26</v>
      </c>
      <c r="V11778" t="s">
        <v>25</v>
      </c>
      <c r="W11778" s="1">
        <v>45528</v>
      </c>
    </row>
    <row r="11779" spans="1:23" x14ac:dyDescent="0.25">
      <c r="A11779">
        <v>4383733</v>
      </c>
      <c r="B11779">
        <v>1837</v>
      </c>
      <c r="C11779">
        <v>3001114</v>
      </c>
      <c r="D11779" t="s">
        <v>960</v>
      </c>
      <c r="E11779" t="s">
        <v>874</v>
      </c>
      <c r="F11779" t="s">
        <v>23</v>
      </c>
      <c r="G11779" t="s">
        <v>24</v>
      </c>
      <c r="H11779">
        <v>0.4</v>
      </c>
      <c r="I11779">
        <v>0</v>
      </c>
      <c r="J11779">
        <v>0.4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 t="s">
        <v>32</v>
      </c>
      <c r="R11779" t="s">
        <v>25</v>
      </c>
      <c r="S11779">
        <v>0</v>
      </c>
      <c r="T11779">
        <v>0</v>
      </c>
      <c r="U11779" t="s">
        <v>26</v>
      </c>
      <c r="V11779" t="s">
        <v>25</v>
      </c>
      <c r="W11779" s="1">
        <v>45528</v>
      </c>
    </row>
    <row r="11780" spans="1:23" x14ac:dyDescent="0.25">
      <c r="A11780">
        <v>4383778</v>
      </c>
      <c r="B11780">
        <v>6446</v>
      </c>
      <c r="C11780">
        <v>420018912</v>
      </c>
      <c r="D11780" t="s">
        <v>975</v>
      </c>
      <c r="E11780" t="s">
        <v>874</v>
      </c>
      <c r="F11780" t="s">
        <v>23</v>
      </c>
      <c r="G11780" t="s">
        <v>24</v>
      </c>
      <c r="H11780">
        <v>0.5</v>
      </c>
      <c r="I11780">
        <v>0</v>
      </c>
      <c r="J11780">
        <v>0.5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 t="s">
        <v>32</v>
      </c>
      <c r="R11780" t="s">
        <v>25</v>
      </c>
      <c r="S11780">
        <v>0</v>
      </c>
      <c r="T11780">
        <v>0</v>
      </c>
      <c r="U11780" t="s">
        <v>26</v>
      </c>
      <c r="V11780" t="s">
        <v>25</v>
      </c>
      <c r="W11780" s="1">
        <v>45528</v>
      </c>
    </row>
    <row r="11781" spans="1:23" x14ac:dyDescent="0.25">
      <c r="A11781">
        <v>4384044</v>
      </c>
      <c r="B11781">
        <v>19672</v>
      </c>
      <c r="C11781">
        <v>426634787</v>
      </c>
      <c r="D11781" t="s">
        <v>962</v>
      </c>
      <c r="E11781" t="s">
        <v>877</v>
      </c>
      <c r="F11781" t="s">
        <v>49</v>
      </c>
      <c r="G11781" t="s">
        <v>24</v>
      </c>
      <c r="H11781">
        <v>3</v>
      </c>
      <c r="I11781">
        <v>0</v>
      </c>
      <c r="J11781">
        <v>3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 t="s">
        <v>32</v>
      </c>
      <c r="R11781" t="s">
        <v>25</v>
      </c>
      <c r="S11781">
        <v>0</v>
      </c>
      <c r="T11781">
        <v>0</v>
      </c>
      <c r="U11781" t="s">
        <v>26</v>
      </c>
      <c r="V11781" t="s">
        <v>25</v>
      </c>
      <c r="W11781" s="1">
        <v>45528</v>
      </c>
    </row>
    <row r="11782" spans="1:23" x14ac:dyDescent="0.25">
      <c r="A11782">
        <v>4384171</v>
      </c>
      <c r="B11782">
        <v>33000</v>
      </c>
      <c r="C11782">
        <v>3001046</v>
      </c>
      <c r="D11782" t="s">
        <v>976</v>
      </c>
      <c r="E11782" t="s">
        <v>874</v>
      </c>
      <c r="F11782" t="s">
        <v>23</v>
      </c>
      <c r="G11782" t="s">
        <v>24</v>
      </c>
      <c r="H11782">
        <v>0.5</v>
      </c>
      <c r="I11782">
        <v>0</v>
      </c>
      <c r="J11782">
        <v>0.5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 t="s">
        <v>32</v>
      </c>
      <c r="R11782" t="s">
        <v>25</v>
      </c>
      <c r="S11782">
        <v>0</v>
      </c>
      <c r="T11782">
        <v>0</v>
      </c>
      <c r="U11782" t="s">
        <v>26</v>
      </c>
      <c r="V11782" t="s">
        <v>25</v>
      </c>
      <c r="W11782" s="1">
        <v>45528</v>
      </c>
    </row>
    <row r="11783" spans="1:23" x14ac:dyDescent="0.25">
      <c r="A11783">
        <v>4384172</v>
      </c>
      <c r="B11783">
        <v>1986</v>
      </c>
      <c r="C11783">
        <v>3001114</v>
      </c>
      <c r="D11783" t="s">
        <v>960</v>
      </c>
      <c r="E11783" t="s">
        <v>874</v>
      </c>
      <c r="F11783" t="s">
        <v>23</v>
      </c>
      <c r="G11783" t="s">
        <v>24</v>
      </c>
      <c r="H11783">
        <v>0.4</v>
      </c>
      <c r="I11783">
        <v>0</v>
      </c>
      <c r="J11783">
        <v>0.4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 t="s">
        <v>32</v>
      </c>
      <c r="R11783" t="s">
        <v>25</v>
      </c>
      <c r="S11783">
        <v>0</v>
      </c>
      <c r="T11783">
        <v>0</v>
      </c>
      <c r="U11783" t="s">
        <v>26</v>
      </c>
      <c r="V11783" t="s">
        <v>25</v>
      </c>
      <c r="W11783" s="1">
        <v>45528</v>
      </c>
    </row>
    <row r="11784" spans="1:23" x14ac:dyDescent="0.25">
      <c r="A11784">
        <v>4384385</v>
      </c>
      <c r="B11784">
        <v>2054</v>
      </c>
      <c r="C11784">
        <v>3001114</v>
      </c>
      <c r="D11784" t="s">
        <v>960</v>
      </c>
      <c r="E11784" t="s">
        <v>874</v>
      </c>
      <c r="F11784" t="s">
        <v>23</v>
      </c>
      <c r="G11784" t="s">
        <v>24</v>
      </c>
      <c r="H11784">
        <v>0.4</v>
      </c>
      <c r="I11784">
        <v>0</v>
      </c>
      <c r="J11784">
        <v>0.4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 t="s">
        <v>32</v>
      </c>
      <c r="R11784" t="s">
        <v>25</v>
      </c>
      <c r="S11784">
        <v>0</v>
      </c>
      <c r="T11784">
        <v>0</v>
      </c>
      <c r="U11784" t="s">
        <v>26</v>
      </c>
      <c r="V11784" t="s">
        <v>25</v>
      </c>
      <c r="W11784" s="1">
        <v>45528</v>
      </c>
    </row>
    <row r="11785" spans="1:23" x14ac:dyDescent="0.25">
      <c r="A11785">
        <v>4384567</v>
      </c>
      <c r="B11785">
        <v>38933</v>
      </c>
      <c r="C11785">
        <v>420017111</v>
      </c>
      <c r="D11785" t="s">
        <v>1235</v>
      </c>
      <c r="E11785" t="s">
        <v>875</v>
      </c>
      <c r="F11785" t="s">
        <v>23</v>
      </c>
      <c r="G11785" t="s">
        <v>24</v>
      </c>
      <c r="H11785">
        <v>160</v>
      </c>
      <c r="I11785">
        <v>157.91999999999999</v>
      </c>
      <c r="J11785">
        <v>2.08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 t="s">
        <v>32</v>
      </c>
      <c r="R11785" t="s">
        <v>25</v>
      </c>
      <c r="S11785">
        <v>0</v>
      </c>
      <c r="T11785">
        <v>0</v>
      </c>
      <c r="U11785" t="s">
        <v>26</v>
      </c>
      <c r="V11785" t="s">
        <v>25</v>
      </c>
      <c r="W11785" s="1">
        <v>45528</v>
      </c>
    </row>
    <row r="11786" spans="1:23" x14ac:dyDescent="0.25">
      <c r="A11786">
        <v>4384667</v>
      </c>
      <c r="B11786">
        <v>9348</v>
      </c>
      <c r="C11786">
        <v>420032567</v>
      </c>
      <c r="D11786" t="s">
        <v>1063</v>
      </c>
      <c r="E11786" t="s">
        <v>886</v>
      </c>
      <c r="F11786" t="s">
        <v>29</v>
      </c>
      <c r="G11786" t="s">
        <v>24</v>
      </c>
      <c r="H11786">
        <v>0.2</v>
      </c>
      <c r="I11786">
        <v>0</v>
      </c>
      <c r="J11786">
        <v>0.2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 t="s">
        <v>32</v>
      </c>
      <c r="R11786" t="s">
        <v>25</v>
      </c>
      <c r="S11786">
        <v>0</v>
      </c>
      <c r="T11786">
        <v>0</v>
      </c>
      <c r="U11786" t="s">
        <v>26</v>
      </c>
      <c r="V11786" t="s">
        <v>25</v>
      </c>
      <c r="W11786" s="1">
        <v>45528</v>
      </c>
    </row>
    <row r="11787" spans="1:23" x14ac:dyDescent="0.25">
      <c r="A11787">
        <v>4384750</v>
      </c>
      <c r="B11787">
        <v>24557</v>
      </c>
      <c r="C11787">
        <v>3001114</v>
      </c>
      <c r="D11787" t="s">
        <v>960</v>
      </c>
      <c r="E11787" t="s">
        <v>874</v>
      </c>
      <c r="F11787" t="s">
        <v>23</v>
      </c>
      <c r="G11787" t="s">
        <v>24</v>
      </c>
      <c r="H11787">
        <v>0.4</v>
      </c>
      <c r="I11787">
        <v>0</v>
      </c>
      <c r="J11787">
        <v>0.4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 t="s">
        <v>32</v>
      </c>
      <c r="R11787" t="s">
        <v>25</v>
      </c>
      <c r="S11787">
        <v>0</v>
      </c>
      <c r="T11787">
        <v>0</v>
      </c>
      <c r="U11787" t="s">
        <v>26</v>
      </c>
      <c r="V11787" t="s">
        <v>25</v>
      </c>
      <c r="W11787" s="1">
        <v>45528</v>
      </c>
    </row>
    <row r="11788" spans="1:23" x14ac:dyDescent="0.25">
      <c r="A11788">
        <v>4384801</v>
      </c>
      <c r="B11788">
        <v>38955</v>
      </c>
      <c r="C11788">
        <v>420032995</v>
      </c>
      <c r="D11788" t="s">
        <v>1529</v>
      </c>
      <c r="E11788" t="s">
        <v>875</v>
      </c>
      <c r="F11788" t="s">
        <v>23</v>
      </c>
      <c r="G11788" t="s">
        <v>24</v>
      </c>
      <c r="H11788">
        <v>0.2</v>
      </c>
      <c r="I11788">
        <v>0</v>
      </c>
      <c r="J11788">
        <v>0.2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 t="s">
        <v>32</v>
      </c>
      <c r="R11788" t="s">
        <v>25</v>
      </c>
      <c r="S11788">
        <v>0</v>
      </c>
      <c r="T11788">
        <v>0</v>
      </c>
      <c r="U11788" t="s">
        <v>26</v>
      </c>
      <c r="V11788" t="s">
        <v>25</v>
      </c>
      <c r="W11788" s="1">
        <v>45528</v>
      </c>
    </row>
    <row r="11789" spans="1:23" x14ac:dyDescent="0.25">
      <c r="A11789">
        <v>4384821</v>
      </c>
      <c r="B11789">
        <v>15312</v>
      </c>
      <c r="C11789">
        <v>5000003</v>
      </c>
      <c r="D11789" t="s">
        <v>958</v>
      </c>
      <c r="E11789" t="s">
        <v>875</v>
      </c>
      <c r="F11789" t="s">
        <v>23</v>
      </c>
      <c r="G11789" t="s">
        <v>24</v>
      </c>
      <c r="H11789">
        <v>0.2</v>
      </c>
      <c r="I11789">
        <v>0</v>
      </c>
      <c r="J11789">
        <v>0.2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 t="s">
        <v>32</v>
      </c>
      <c r="R11789" t="s">
        <v>25</v>
      </c>
      <c r="S11789">
        <v>0</v>
      </c>
      <c r="T11789">
        <v>0</v>
      </c>
      <c r="U11789" t="s">
        <v>26</v>
      </c>
      <c r="V11789" t="s">
        <v>25</v>
      </c>
      <c r="W11789" s="1">
        <v>45528</v>
      </c>
    </row>
    <row r="11790" spans="1:23" x14ac:dyDescent="0.25">
      <c r="A11790">
        <v>4384839</v>
      </c>
      <c r="B11790">
        <v>7990</v>
      </c>
      <c r="C11790">
        <v>3001114</v>
      </c>
      <c r="D11790" t="s">
        <v>960</v>
      </c>
      <c r="E11790" t="s">
        <v>874</v>
      </c>
      <c r="F11790" t="s">
        <v>23</v>
      </c>
      <c r="G11790" t="s">
        <v>24</v>
      </c>
      <c r="H11790">
        <v>0.4</v>
      </c>
      <c r="I11790">
        <v>0.24</v>
      </c>
      <c r="J11790">
        <v>0.16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 t="s">
        <v>32</v>
      </c>
      <c r="R11790" t="s">
        <v>25</v>
      </c>
      <c r="S11790">
        <v>0</v>
      </c>
      <c r="T11790">
        <v>0</v>
      </c>
      <c r="U11790" t="s">
        <v>26</v>
      </c>
      <c r="V11790" t="s">
        <v>25</v>
      </c>
      <c r="W11790" s="1">
        <v>45528</v>
      </c>
    </row>
    <row r="11791" spans="1:23" x14ac:dyDescent="0.25">
      <c r="A11791">
        <v>4384947</v>
      </c>
      <c r="B11791">
        <v>25632</v>
      </c>
      <c r="C11791">
        <v>5000003</v>
      </c>
      <c r="D11791" t="s">
        <v>958</v>
      </c>
      <c r="E11791" t="s">
        <v>875</v>
      </c>
      <c r="F11791" t="s">
        <v>23</v>
      </c>
      <c r="G11791" t="s">
        <v>24</v>
      </c>
      <c r="H11791">
        <v>0.2</v>
      </c>
      <c r="I11791">
        <v>0</v>
      </c>
      <c r="J11791">
        <v>0.2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 t="s">
        <v>32</v>
      </c>
      <c r="R11791" t="s">
        <v>25</v>
      </c>
      <c r="S11791">
        <v>0</v>
      </c>
      <c r="T11791">
        <v>0</v>
      </c>
      <c r="U11791" t="s">
        <v>26</v>
      </c>
      <c r="V11791" t="s">
        <v>25</v>
      </c>
      <c r="W11791" s="1">
        <v>45528</v>
      </c>
    </row>
    <row r="11792" spans="1:23" x14ac:dyDescent="0.25">
      <c r="A11792">
        <v>4384963</v>
      </c>
      <c r="B11792">
        <v>38964</v>
      </c>
      <c r="C11792">
        <v>3300892</v>
      </c>
      <c r="D11792" t="s">
        <v>1025</v>
      </c>
      <c r="E11792" t="s">
        <v>875</v>
      </c>
      <c r="F11792" t="s">
        <v>23</v>
      </c>
      <c r="G11792" t="s">
        <v>24</v>
      </c>
      <c r="H11792">
        <v>0.2</v>
      </c>
      <c r="I11792">
        <v>0</v>
      </c>
      <c r="J11792">
        <v>0.2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 t="s">
        <v>32</v>
      </c>
      <c r="R11792" t="s">
        <v>25</v>
      </c>
      <c r="S11792">
        <v>0</v>
      </c>
      <c r="T11792">
        <v>0</v>
      </c>
      <c r="U11792" t="s">
        <v>26</v>
      </c>
      <c r="V11792" t="s">
        <v>25</v>
      </c>
      <c r="W11792" s="1">
        <v>45528</v>
      </c>
    </row>
    <row r="11793" spans="1:23" x14ac:dyDescent="0.25">
      <c r="A11793">
        <v>4384979</v>
      </c>
      <c r="B11793">
        <v>2241</v>
      </c>
      <c r="C11793">
        <v>3001114</v>
      </c>
      <c r="D11793" t="s">
        <v>960</v>
      </c>
      <c r="E11793" t="s">
        <v>874</v>
      </c>
      <c r="F11793" t="s">
        <v>23</v>
      </c>
      <c r="G11793" t="s">
        <v>24</v>
      </c>
      <c r="H11793">
        <v>0.4</v>
      </c>
      <c r="I11793">
        <v>0</v>
      </c>
      <c r="J11793">
        <v>0.4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 t="s">
        <v>32</v>
      </c>
      <c r="R11793" t="s">
        <v>25</v>
      </c>
      <c r="S11793">
        <v>0</v>
      </c>
      <c r="T11793">
        <v>0</v>
      </c>
      <c r="U11793" t="s">
        <v>26</v>
      </c>
      <c r="V11793" t="s">
        <v>25</v>
      </c>
      <c r="W11793" s="1">
        <v>45528</v>
      </c>
    </row>
    <row r="11794" spans="1:23" x14ac:dyDescent="0.25">
      <c r="A11794">
        <v>4385282</v>
      </c>
      <c r="B11794">
        <v>4901</v>
      </c>
      <c r="C11794">
        <v>426634667</v>
      </c>
      <c r="D11794" t="s">
        <v>1027</v>
      </c>
      <c r="E11794" t="s">
        <v>875</v>
      </c>
      <c r="F11794" t="s">
        <v>23</v>
      </c>
      <c r="G11794" t="s">
        <v>24</v>
      </c>
      <c r="H11794">
        <v>0.1</v>
      </c>
      <c r="I11794">
        <v>0</v>
      </c>
      <c r="J11794">
        <v>0.1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 t="s">
        <v>32</v>
      </c>
      <c r="R11794" t="s">
        <v>25</v>
      </c>
      <c r="S11794">
        <v>0</v>
      </c>
      <c r="T11794">
        <v>0</v>
      </c>
      <c r="U11794" t="s">
        <v>26</v>
      </c>
      <c r="V11794" t="s">
        <v>25</v>
      </c>
      <c r="W11794" s="1">
        <v>45528</v>
      </c>
    </row>
    <row r="11795" spans="1:23" x14ac:dyDescent="0.25">
      <c r="A11795">
        <v>4385294</v>
      </c>
      <c r="B11795">
        <v>38985</v>
      </c>
      <c r="C11795">
        <v>420032616</v>
      </c>
      <c r="D11795" t="s">
        <v>978</v>
      </c>
      <c r="E11795" t="s">
        <v>875</v>
      </c>
      <c r="F11795" t="s">
        <v>23</v>
      </c>
      <c r="G11795" t="s">
        <v>24</v>
      </c>
      <c r="H11795">
        <v>0.2</v>
      </c>
      <c r="I11795">
        <v>0.05</v>
      </c>
      <c r="J11795">
        <v>0.15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 t="s">
        <v>32</v>
      </c>
      <c r="R11795" t="s">
        <v>25</v>
      </c>
      <c r="S11795">
        <v>0</v>
      </c>
      <c r="T11795">
        <v>0</v>
      </c>
      <c r="U11795" t="s">
        <v>26</v>
      </c>
      <c r="V11795" t="s">
        <v>25</v>
      </c>
      <c r="W11795" s="1">
        <v>45528</v>
      </c>
    </row>
    <row r="11796" spans="1:23" x14ac:dyDescent="0.25">
      <c r="A11796">
        <v>4385332</v>
      </c>
      <c r="B11796">
        <v>8027</v>
      </c>
      <c r="C11796">
        <v>426634667</v>
      </c>
      <c r="D11796" t="s">
        <v>1027</v>
      </c>
      <c r="E11796" t="s">
        <v>875</v>
      </c>
      <c r="F11796" t="s">
        <v>23</v>
      </c>
      <c r="G11796" t="s">
        <v>24</v>
      </c>
      <c r="H11796">
        <v>0.1</v>
      </c>
      <c r="I11796">
        <v>0</v>
      </c>
      <c r="J11796">
        <v>0.1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 t="s">
        <v>32</v>
      </c>
      <c r="R11796" t="s">
        <v>25</v>
      </c>
      <c r="S11796">
        <v>0</v>
      </c>
      <c r="T11796">
        <v>0</v>
      </c>
      <c r="U11796" t="s">
        <v>26</v>
      </c>
      <c r="V11796" t="s">
        <v>25</v>
      </c>
      <c r="W11796" s="1">
        <v>45528</v>
      </c>
    </row>
    <row r="11797" spans="1:23" x14ac:dyDescent="0.25">
      <c r="A11797">
        <v>4385342</v>
      </c>
      <c r="B11797">
        <v>28149</v>
      </c>
      <c r="C11797">
        <v>5000003</v>
      </c>
      <c r="D11797" t="s">
        <v>958</v>
      </c>
      <c r="E11797" t="s">
        <v>875</v>
      </c>
      <c r="F11797" t="s">
        <v>23</v>
      </c>
      <c r="G11797" t="s">
        <v>24</v>
      </c>
      <c r="H11797">
        <v>0.2</v>
      </c>
      <c r="I11797">
        <v>0</v>
      </c>
      <c r="J11797">
        <v>0.2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 t="s">
        <v>32</v>
      </c>
      <c r="R11797" t="s">
        <v>25</v>
      </c>
      <c r="S11797">
        <v>0</v>
      </c>
      <c r="T11797">
        <v>0</v>
      </c>
      <c r="U11797" t="s">
        <v>26</v>
      </c>
      <c r="V11797" t="s">
        <v>25</v>
      </c>
      <c r="W11797" s="1">
        <v>45528</v>
      </c>
    </row>
    <row r="11798" spans="1:23" x14ac:dyDescent="0.25">
      <c r="A11798">
        <v>4385355</v>
      </c>
      <c r="B11798">
        <v>8033</v>
      </c>
      <c r="C11798">
        <v>420033218</v>
      </c>
      <c r="D11798" t="s">
        <v>956</v>
      </c>
      <c r="E11798" t="s">
        <v>874</v>
      </c>
      <c r="F11798" t="s">
        <v>23</v>
      </c>
      <c r="G11798" t="s">
        <v>24</v>
      </c>
      <c r="H11798">
        <v>0.4</v>
      </c>
      <c r="I11798">
        <v>0</v>
      </c>
      <c r="J11798">
        <v>0.4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 t="s">
        <v>32</v>
      </c>
      <c r="R11798" t="s">
        <v>25</v>
      </c>
      <c r="S11798">
        <v>0</v>
      </c>
      <c r="T11798">
        <v>0</v>
      </c>
      <c r="U11798" t="s">
        <v>26</v>
      </c>
      <c r="V11798" t="s">
        <v>25</v>
      </c>
      <c r="W11798" s="1">
        <v>45528</v>
      </c>
    </row>
    <row r="11799" spans="1:23" x14ac:dyDescent="0.25">
      <c r="A11799">
        <v>4385592</v>
      </c>
      <c r="B11799">
        <v>2419</v>
      </c>
      <c r="C11799">
        <v>5000003</v>
      </c>
      <c r="D11799" t="s">
        <v>958</v>
      </c>
      <c r="E11799" t="s">
        <v>875</v>
      </c>
      <c r="F11799" t="s">
        <v>23</v>
      </c>
      <c r="G11799" t="s">
        <v>24</v>
      </c>
      <c r="H11799">
        <v>0.2</v>
      </c>
      <c r="I11799">
        <v>0</v>
      </c>
      <c r="J11799">
        <v>0.2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 t="s">
        <v>32</v>
      </c>
      <c r="R11799" t="s">
        <v>25</v>
      </c>
      <c r="S11799">
        <v>0</v>
      </c>
      <c r="T11799">
        <v>0</v>
      </c>
      <c r="U11799" t="s">
        <v>26</v>
      </c>
      <c r="V11799" t="s">
        <v>25</v>
      </c>
      <c r="W11799" s="1">
        <v>45528</v>
      </c>
    </row>
    <row r="11800" spans="1:23" x14ac:dyDescent="0.25">
      <c r="A11800">
        <v>4385428</v>
      </c>
      <c r="B11800">
        <v>6647</v>
      </c>
      <c r="C11800">
        <v>420033218</v>
      </c>
      <c r="D11800" t="s">
        <v>956</v>
      </c>
      <c r="E11800" t="s">
        <v>874</v>
      </c>
      <c r="F11800" t="s">
        <v>23</v>
      </c>
      <c r="G11800" t="s">
        <v>24</v>
      </c>
      <c r="H11800">
        <v>0.4</v>
      </c>
      <c r="I11800">
        <v>0</v>
      </c>
      <c r="J11800">
        <v>0.4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 t="s">
        <v>32</v>
      </c>
      <c r="R11800" t="s">
        <v>25</v>
      </c>
      <c r="S11800">
        <v>0</v>
      </c>
      <c r="T11800">
        <v>0</v>
      </c>
      <c r="U11800" t="s">
        <v>26</v>
      </c>
      <c r="V11800" t="s">
        <v>25</v>
      </c>
      <c r="W11800" s="1">
        <v>45528</v>
      </c>
    </row>
    <row r="11801" spans="1:23" x14ac:dyDescent="0.25">
      <c r="A11801">
        <v>4385525</v>
      </c>
      <c r="B11801">
        <v>2401</v>
      </c>
      <c r="C11801">
        <v>426634667</v>
      </c>
      <c r="D11801" t="s">
        <v>1027</v>
      </c>
      <c r="E11801" t="s">
        <v>875</v>
      </c>
      <c r="F11801" t="s">
        <v>23</v>
      </c>
      <c r="G11801" t="s">
        <v>24</v>
      </c>
      <c r="H11801">
        <v>0.1</v>
      </c>
      <c r="I11801">
        <v>0</v>
      </c>
      <c r="J11801">
        <v>0.1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 t="s">
        <v>32</v>
      </c>
      <c r="R11801" t="s">
        <v>25</v>
      </c>
      <c r="S11801">
        <v>0</v>
      </c>
      <c r="T11801">
        <v>0</v>
      </c>
      <c r="U11801" t="s">
        <v>26</v>
      </c>
      <c r="V11801" t="s">
        <v>25</v>
      </c>
      <c r="W11801" s="1">
        <v>45528</v>
      </c>
    </row>
    <row r="11802" spans="1:23" x14ac:dyDescent="0.25">
      <c r="A11802">
        <v>4385676</v>
      </c>
      <c r="B11802">
        <v>2445</v>
      </c>
      <c r="C11802">
        <v>131062</v>
      </c>
      <c r="D11802" t="s">
        <v>1749</v>
      </c>
      <c r="E11802" t="s">
        <v>881</v>
      </c>
      <c r="F11802" t="s">
        <v>29</v>
      </c>
      <c r="G11802" t="s">
        <v>24</v>
      </c>
      <c r="H11802">
        <v>1</v>
      </c>
      <c r="I11802">
        <v>0</v>
      </c>
      <c r="J11802">
        <v>1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 t="s">
        <v>32</v>
      </c>
      <c r="R11802" t="s">
        <v>25</v>
      </c>
      <c r="S11802">
        <v>0</v>
      </c>
      <c r="T11802">
        <v>0</v>
      </c>
      <c r="U11802" t="s">
        <v>26</v>
      </c>
      <c r="V11802" t="s">
        <v>25</v>
      </c>
      <c r="W11802" s="1">
        <v>45528</v>
      </c>
    </row>
    <row r="11803" spans="1:23" x14ac:dyDescent="0.25">
      <c r="A11803">
        <v>4385697</v>
      </c>
      <c r="B11803">
        <v>15693</v>
      </c>
      <c r="C11803">
        <v>5000003</v>
      </c>
      <c r="D11803" t="s">
        <v>958</v>
      </c>
      <c r="E11803" t="s">
        <v>875</v>
      </c>
      <c r="F11803" t="s">
        <v>23</v>
      </c>
      <c r="G11803" t="s">
        <v>24</v>
      </c>
      <c r="H11803">
        <v>0.2</v>
      </c>
      <c r="I11803">
        <v>0</v>
      </c>
      <c r="J11803">
        <v>0.2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 t="s">
        <v>32</v>
      </c>
      <c r="R11803" t="s">
        <v>25</v>
      </c>
      <c r="S11803">
        <v>0</v>
      </c>
      <c r="T11803">
        <v>0</v>
      </c>
      <c r="U11803" t="s">
        <v>26</v>
      </c>
      <c r="V11803" t="s">
        <v>25</v>
      </c>
      <c r="W11803" s="1">
        <v>45528</v>
      </c>
    </row>
    <row r="11804" spans="1:23" x14ac:dyDescent="0.25">
      <c r="A11804">
        <v>4385698</v>
      </c>
      <c r="B11804">
        <v>15693</v>
      </c>
      <c r="C11804">
        <v>426634327</v>
      </c>
      <c r="D11804" t="s">
        <v>1031</v>
      </c>
      <c r="E11804" t="s">
        <v>875</v>
      </c>
      <c r="F11804" t="s">
        <v>23</v>
      </c>
      <c r="G11804" t="s">
        <v>24</v>
      </c>
      <c r="H11804">
        <v>0.1</v>
      </c>
      <c r="I11804">
        <v>0</v>
      </c>
      <c r="J11804">
        <v>0.1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 t="s">
        <v>32</v>
      </c>
      <c r="R11804" t="s">
        <v>25</v>
      </c>
      <c r="S11804">
        <v>0</v>
      </c>
      <c r="T11804">
        <v>0</v>
      </c>
      <c r="U11804" t="s">
        <v>26</v>
      </c>
      <c r="V11804" t="s">
        <v>25</v>
      </c>
      <c r="W11804" s="1">
        <v>45528</v>
      </c>
    </row>
    <row r="11805" spans="1:23" x14ac:dyDescent="0.25">
      <c r="A11805">
        <v>4385812</v>
      </c>
      <c r="B11805">
        <v>15736</v>
      </c>
      <c r="C11805">
        <v>5000003</v>
      </c>
      <c r="D11805" t="s">
        <v>958</v>
      </c>
      <c r="E11805" t="s">
        <v>875</v>
      </c>
      <c r="F11805" t="s">
        <v>23</v>
      </c>
      <c r="G11805" t="s">
        <v>24</v>
      </c>
      <c r="H11805">
        <v>0.2</v>
      </c>
      <c r="I11805">
        <v>0</v>
      </c>
      <c r="J11805">
        <v>0.2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 t="s">
        <v>32</v>
      </c>
      <c r="R11805" t="s">
        <v>25</v>
      </c>
      <c r="S11805">
        <v>0</v>
      </c>
      <c r="T11805">
        <v>0</v>
      </c>
      <c r="U11805" t="s">
        <v>26</v>
      </c>
      <c r="V11805" t="s">
        <v>25</v>
      </c>
      <c r="W11805" s="1">
        <v>45528</v>
      </c>
    </row>
    <row r="11806" spans="1:23" x14ac:dyDescent="0.25">
      <c r="A11806">
        <v>4385858</v>
      </c>
      <c r="B11806">
        <v>39018</v>
      </c>
      <c r="C11806">
        <v>3001093</v>
      </c>
      <c r="D11806" t="s">
        <v>1468</v>
      </c>
      <c r="E11806" t="s">
        <v>874</v>
      </c>
      <c r="F11806" t="s">
        <v>23</v>
      </c>
      <c r="G11806" t="s">
        <v>24</v>
      </c>
      <c r="H11806">
        <v>30</v>
      </c>
      <c r="I11806">
        <v>23.08</v>
      </c>
      <c r="J11806">
        <v>6.92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 t="s">
        <v>32</v>
      </c>
      <c r="R11806" t="s">
        <v>25</v>
      </c>
      <c r="S11806">
        <v>0</v>
      </c>
      <c r="T11806">
        <v>0</v>
      </c>
      <c r="U11806" t="s">
        <v>26</v>
      </c>
      <c r="V11806" t="s">
        <v>25</v>
      </c>
      <c r="W11806" s="1">
        <v>45528</v>
      </c>
    </row>
    <row r="11807" spans="1:23" x14ac:dyDescent="0.25">
      <c r="A11807">
        <v>4385859</v>
      </c>
      <c r="B11807">
        <v>39018</v>
      </c>
      <c r="C11807">
        <v>3001101</v>
      </c>
      <c r="D11807" t="s">
        <v>1130</v>
      </c>
      <c r="E11807" t="s">
        <v>874</v>
      </c>
      <c r="F11807" t="s">
        <v>23</v>
      </c>
      <c r="G11807" t="s">
        <v>24</v>
      </c>
      <c r="H11807">
        <v>30</v>
      </c>
      <c r="I11807">
        <v>2.4</v>
      </c>
      <c r="J11807">
        <v>27.6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 t="s">
        <v>32</v>
      </c>
      <c r="R11807" t="s">
        <v>25</v>
      </c>
      <c r="S11807">
        <v>0</v>
      </c>
      <c r="T11807">
        <v>0</v>
      </c>
      <c r="U11807" t="s">
        <v>26</v>
      </c>
      <c r="V11807" t="s">
        <v>25</v>
      </c>
      <c r="W11807" s="1">
        <v>45528</v>
      </c>
    </row>
    <row r="11808" spans="1:23" x14ac:dyDescent="0.25">
      <c r="A11808">
        <v>4385862</v>
      </c>
      <c r="B11808">
        <v>39018</v>
      </c>
      <c r="C11808">
        <v>420016824</v>
      </c>
      <c r="D11808" t="s">
        <v>1175</v>
      </c>
      <c r="E11808" t="s">
        <v>874</v>
      </c>
      <c r="F11808" t="s">
        <v>23</v>
      </c>
      <c r="G11808" t="s">
        <v>24</v>
      </c>
      <c r="H11808">
        <v>30</v>
      </c>
      <c r="I11808">
        <v>22.56</v>
      </c>
      <c r="J11808">
        <v>7.44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 t="s">
        <v>32</v>
      </c>
      <c r="R11808" t="s">
        <v>25</v>
      </c>
      <c r="S11808">
        <v>0</v>
      </c>
      <c r="T11808">
        <v>0</v>
      </c>
      <c r="U11808" t="s">
        <v>26</v>
      </c>
      <c r="V11808" t="s">
        <v>25</v>
      </c>
      <c r="W11808" s="1">
        <v>45528</v>
      </c>
    </row>
    <row r="11809" spans="1:23" x14ac:dyDescent="0.25">
      <c r="A11809">
        <v>4385864</v>
      </c>
      <c r="B11809">
        <v>39018</v>
      </c>
      <c r="C11809">
        <v>420031003</v>
      </c>
      <c r="D11809" t="s">
        <v>1284</v>
      </c>
      <c r="E11809" t="s">
        <v>874</v>
      </c>
      <c r="F11809" t="s">
        <v>23</v>
      </c>
      <c r="G11809" t="s">
        <v>24</v>
      </c>
      <c r="H11809">
        <v>37.5</v>
      </c>
      <c r="I11809">
        <v>7.35</v>
      </c>
      <c r="J11809">
        <v>30.15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 t="s">
        <v>32</v>
      </c>
      <c r="R11809" t="s">
        <v>25</v>
      </c>
      <c r="S11809">
        <v>0</v>
      </c>
      <c r="T11809">
        <v>0</v>
      </c>
      <c r="U11809" t="s">
        <v>26</v>
      </c>
      <c r="V11809" t="s">
        <v>25</v>
      </c>
      <c r="W11809" s="1">
        <v>45528</v>
      </c>
    </row>
    <row r="11810" spans="1:23" x14ac:dyDescent="0.25">
      <c r="A11810">
        <v>4385869</v>
      </c>
      <c r="B11810">
        <v>39018</v>
      </c>
      <c r="C11810">
        <v>426636146</v>
      </c>
      <c r="D11810" t="s">
        <v>970</v>
      </c>
      <c r="E11810" t="s">
        <v>874</v>
      </c>
      <c r="F11810" t="s">
        <v>23</v>
      </c>
      <c r="G11810" t="s">
        <v>24</v>
      </c>
      <c r="H11810">
        <v>30</v>
      </c>
      <c r="I11810">
        <v>3.5</v>
      </c>
      <c r="J11810">
        <v>26.5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 t="s">
        <v>32</v>
      </c>
      <c r="R11810" t="s">
        <v>25</v>
      </c>
      <c r="S11810">
        <v>0</v>
      </c>
      <c r="T11810">
        <v>0</v>
      </c>
      <c r="U11810" t="s">
        <v>26</v>
      </c>
      <c r="V11810" t="s">
        <v>25</v>
      </c>
      <c r="W11810" s="1">
        <v>45528</v>
      </c>
    </row>
    <row r="11811" spans="1:23" x14ac:dyDescent="0.25">
      <c r="A11811">
        <v>4385959</v>
      </c>
      <c r="B11811">
        <v>39022</v>
      </c>
      <c r="C11811">
        <v>3001124</v>
      </c>
      <c r="D11811" t="s">
        <v>1246</v>
      </c>
      <c r="E11811" t="s">
        <v>874</v>
      </c>
      <c r="F11811" t="s">
        <v>23</v>
      </c>
      <c r="G11811" t="s">
        <v>24</v>
      </c>
      <c r="H11811">
        <v>150</v>
      </c>
      <c r="I11811">
        <v>29</v>
      </c>
      <c r="J11811">
        <v>121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 t="s">
        <v>32</v>
      </c>
      <c r="R11811" t="s">
        <v>25</v>
      </c>
      <c r="S11811">
        <v>0</v>
      </c>
      <c r="T11811">
        <v>0</v>
      </c>
      <c r="U11811" t="s">
        <v>26</v>
      </c>
      <c r="V11811" t="s">
        <v>25</v>
      </c>
      <c r="W11811" s="1">
        <v>45528</v>
      </c>
    </row>
    <row r="11812" spans="1:23" x14ac:dyDescent="0.25">
      <c r="A11812">
        <v>4385968</v>
      </c>
      <c r="B11812">
        <v>39022</v>
      </c>
      <c r="C11812">
        <v>426633809</v>
      </c>
      <c r="D11812" t="s">
        <v>984</v>
      </c>
      <c r="E11812" t="s">
        <v>874</v>
      </c>
      <c r="F11812" t="s">
        <v>23</v>
      </c>
      <c r="G11812" t="s">
        <v>24</v>
      </c>
      <c r="H11812">
        <v>150</v>
      </c>
      <c r="I11812">
        <v>734.8</v>
      </c>
      <c r="J11812">
        <v>-584.79999999999995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 t="s">
        <v>32</v>
      </c>
      <c r="R11812" t="s">
        <v>25</v>
      </c>
      <c r="S11812">
        <v>0</v>
      </c>
      <c r="T11812">
        <v>0</v>
      </c>
      <c r="U11812" t="s">
        <v>26</v>
      </c>
      <c r="V11812" t="s">
        <v>25</v>
      </c>
      <c r="W11812" s="1">
        <v>45528</v>
      </c>
    </row>
    <row r="11813" spans="1:23" x14ac:dyDescent="0.25">
      <c r="A11813">
        <v>4385970</v>
      </c>
      <c r="B11813">
        <v>39022</v>
      </c>
      <c r="C11813">
        <v>3300232</v>
      </c>
      <c r="D11813" t="s">
        <v>1056</v>
      </c>
      <c r="E11813" t="s">
        <v>875</v>
      </c>
      <c r="F11813" t="s">
        <v>23</v>
      </c>
      <c r="G11813" t="s">
        <v>24</v>
      </c>
      <c r="H11813">
        <v>2</v>
      </c>
      <c r="I11813">
        <v>26.4</v>
      </c>
      <c r="J11813">
        <v>-24.4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 t="s">
        <v>32</v>
      </c>
      <c r="R11813" t="s">
        <v>25</v>
      </c>
      <c r="S11813">
        <v>0</v>
      </c>
      <c r="T11813">
        <v>0</v>
      </c>
      <c r="U11813" t="s">
        <v>26</v>
      </c>
      <c r="V11813" t="s">
        <v>25</v>
      </c>
      <c r="W11813" s="1">
        <v>45528</v>
      </c>
    </row>
    <row r="11814" spans="1:23" x14ac:dyDescent="0.25">
      <c r="A11814">
        <v>4385995</v>
      </c>
      <c r="B11814">
        <v>15827</v>
      </c>
      <c r="C11814">
        <v>5000003</v>
      </c>
      <c r="D11814" t="s">
        <v>958</v>
      </c>
      <c r="E11814" t="s">
        <v>875</v>
      </c>
      <c r="F11814" t="s">
        <v>23</v>
      </c>
      <c r="G11814" t="s">
        <v>24</v>
      </c>
      <c r="H11814">
        <v>0.2</v>
      </c>
      <c r="I11814">
        <v>0</v>
      </c>
      <c r="J11814">
        <v>0.2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 t="s">
        <v>32</v>
      </c>
      <c r="R11814" t="s">
        <v>25</v>
      </c>
      <c r="S11814">
        <v>0</v>
      </c>
      <c r="T11814">
        <v>0</v>
      </c>
      <c r="U11814" t="s">
        <v>26</v>
      </c>
      <c r="V11814" t="s">
        <v>25</v>
      </c>
      <c r="W11814" s="1">
        <v>45528</v>
      </c>
    </row>
    <row r="11815" spans="1:23" x14ac:dyDescent="0.25">
      <c r="A11815">
        <v>4386082</v>
      </c>
      <c r="B11815">
        <v>2526</v>
      </c>
      <c r="C11815">
        <v>3001114</v>
      </c>
      <c r="D11815" t="s">
        <v>960</v>
      </c>
      <c r="E11815" t="s">
        <v>874</v>
      </c>
      <c r="F11815" t="s">
        <v>23</v>
      </c>
      <c r="G11815" t="s">
        <v>24</v>
      </c>
      <c r="H11815">
        <v>0.4</v>
      </c>
      <c r="I11815">
        <v>0</v>
      </c>
      <c r="J11815">
        <v>0.4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 t="s">
        <v>32</v>
      </c>
      <c r="R11815" t="s">
        <v>25</v>
      </c>
      <c r="S11815">
        <v>0</v>
      </c>
      <c r="T11815">
        <v>0</v>
      </c>
      <c r="U11815" t="s">
        <v>26</v>
      </c>
      <c r="V11815" t="s">
        <v>25</v>
      </c>
      <c r="W11815" s="1">
        <v>45528</v>
      </c>
    </row>
    <row r="11816" spans="1:23" x14ac:dyDescent="0.25">
      <c r="A11816">
        <v>4386086</v>
      </c>
      <c r="B11816">
        <v>2528</v>
      </c>
      <c r="C11816">
        <v>426633798</v>
      </c>
      <c r="D11816" t="s">
        <v>1111</v>
      </c>
      <c r="E11816" t="s">
        <v>879</v>
      </c>
      <c r="F11816" t="s">
        <v>29</v>
      </c>
      <c r="G11816" t="s">
        <v>24</v>
      </c>
      <c r="H11816">
        <v>5</v>
      </c>
      <c r="I11816">
        <v>0</v>
      </c>
      <c r="J11816">
        <v>5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 t="s">
        <v>32</v>
      </c>
      <c r="R11816" t="s">
        <v>25</v>
      </c>
      <c r="S11816">
        <v>0</v>
      </c>
      <c r="T11816">
        <v>0</v>
      </c>
      <c r="U11816" t="s">
        <v>26</v>
      </c>
      <c r="V11816" t="s">
        <v>25</v>
      </c>
      <c r="W11816" s="1">
        <v>45528</v>
      </c>
    </row>
    <row r="11817" spans="1:23" x14ac:dyDescent="0.25">
      <c r="A11817">
        <v>4386140</v>
      </c>
      <c r="B11817">
        <v>39030</v>
      </c>
      <c r="C11817">
        <v>420040183</v>
      </c>
      <c r="D11817" t="s">
        <v>1017</v>
      </c>
      <c r="E11817" t="s">
        <v>874</v>
      </c>
      <c r="F11817" t="s">
        <v>23</v>
      </c>
      <c r="G11817" t="s">
        <v>24</v>
      </c>
      <c r="H11817">
        <v>30</v>
      </c>
      <c r="I11817">
        <v>2.8</v>
      </c>
      <c r="J11817">
        <v>27.2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 t="s">
        <v>32</v>
      </c>
      <c r="R11817" t="s">
        <v>25</v>
      </c>
      <c r="S11817">
        <v>0</v>
      </c>
      <c r="T11817">
        <v>0</v>
      </c>
      <c r="U11817" t="s">
        <v>26</v>
      </c>
      <c r="V11817" t="s">
        <v>25</v>
      </c>
      <c r="W11817" s="1">
        <v>45528</v>
      </c>
    </row>
    <row r="11818" spans="1:23" x14ac:dyDescent="0.25">
      <c r="A11818">
        <v>4386135</v>
      </c>
      <c r="B11818">
        <v>9494</v>
      </c>
      <c r="C11818">
        <v>5000003</v>
      </c>
      <c r="D11818" t="s">
        <v>958</v>
      </c>
      <c r="E11818" t="s">
        <v>875</v>
      </c>
      <c r="F11818" t="s">
        <v>23</v>
      </c>
      <c r="G11818" t="s">
        <v>24</v>
      </c>
      <c r="H11818">
        <v>0.2</v>
      </c>
      <c r="I11818">
        <v>0</v>
      </c>
      <c r="J11818">
        <v>0.2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 t="s">
        <v>32</v>
      </c>
      <c r="R11818" t="s">
        <v>25</v>
      </c>
      <c r="S11818">
        <v>0</v>
      </c>
      <c r="T11818">
        <v>0</v>
      </c>
      <c r="U11818" t="s">
        <v>26</v>
      </c>
      <c r="V11818" t="s">
        <v>25</v>
      </c>
      <c r="W11818" s="1">
        <v>45528</v>
      </c>
    </row>
    <row r="11819" spans="1:23" x14ac:dyDescent="0.25">
      <c r="A11819">
        <v>4386404</v>
      </c>
      <c r="B11819">
        <v>20540</v>
      </c>
      <c r="C11819">
        <v>3001114</v>
      </c>
      <c r="D11819" t="s">
        <v>960</v>
      </c>
      <c r="E11819" t="s">
        <v>874</v>
      </c>
      <c r="F11819" t="s">
        <v>23</v>
      </c>
      <c r="G11819" t="s">
        <v>24</v>
      </c>
      <c r="H11819">
        <v>0.4</v>
      </c>
      <c r="I11819">
        <v>0</v>
      </c>
      <c r="J11819">
        <v>0.4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 t="s">
        <v>32</v>
      </c>
      <c r="R11819" t="s">
        <v>25</v>
      </c>
      <c r="S11819">
        <v>0</v>
      </c>
      <c r="T11819">
        <v>0</v>
      </c>
      <c r="U11819" t="s">
        <v>26</v>
      </c>
      <c r="V11819" t="s">
        <v>25</v>
      </c>
      <c r="W11819" s="1">
        <v>45528</v>
      </c>
    </row>
    <row r="11820" spans="1:23" x14ac:dyDescent="0.25">
      <c r="A11820">
        <v>4386445</v>
      </c>
      <c r="B11820">
        <v>16086</v>
      </c>
      <c r="C11820">
        <v>426635179</v>
      </c>
      <c r="D11820" t="s">
        <v>1158</v>
      </c>
      <c r="E11820" t="s">
        <v>875</v>
      </c>
      <c r="F11820" t="s">
        <v>23</v>
      </c>
      <c r="G11820" t="s">
        <v>24</v>
      </c>
      <c r="H11820">
        <v>0.2</v>
      </c>
      <c r="I11820">
        <v>0</v>
      </c>
      <c r="J11820">
        <v>0.2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 t="s">
        <v>32</v>
      </c>
      <c r="R11820" t="s">
        <v>25</v>
      </c>
      <c r="S11820">
        <v>0</v>
      </c>
      <c r="T11820">
        <v>0</v>
      </c>
      <c r="U11820" t="s">
        <v>26</v>
      </c>
      <c r="V11820" t="s">
        <v>25</v>
      </c>
      <c r="W11820" s="1">
        <v>45528</v>
      </c>
    </row>
    <row r="11821" spans="1:23" x14ac:dyDescent="0.25">
      <c r="A11821">
        <v>4386609</v>
      </c>
      <c r="B11821">
        <v>20625</v>
      </c>
      <c r="C11821">
        <v>426635207</v>
      </c>
      <c r="D11821" t="s">
        <v>1058</v>
      </c>
      <c r="E11821" t="s">
        <v>875</v>
      </c>
      <c r="F11821" t="s">
        <v>23</v>
      </c>
      <c r="G11821" t="s">
        <v>24</v>
      </c>
      <c r="H11821">
        <v>0.5</v>
      </c>
      <c r="I11821">
        <v>0</v>
      </c>
      <c r="J11821">
        <v>0.5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 t="s">
        <v>32</v>
      </c>
      <c r="R11821" t="s">
        <v>25</v>
      </c>
      <c r="S11821">
        <v>0</v>
      </c>
      <c r="T11821">
        <v>0</v>
      </c>
      <c r="U11821" t="s">
        <v>26</v>
      </c>
      <c r="V11821" t="s">
        <v>25</v>
      </c>
      <c r="W11821" s="1">
        <v>45528</v>
      </c>
    </row>
    <row r="11822" spans="1:23" x14ac:dyDescent="0.25">
      <c r="A11822">
        <v>4386656</v>
      </c>
      <c r="B11822">
        <v>6770</v>
      </c>
      <c r="C11822">
        <v>420032616</v>
      </c>
      <c r="D11822" t="s">
        <v>978</v>
      </c>
      <c r="E11822" t="s">
        <v>875</v>
      </c>
      <c r="F11822" t="s">
        <v>23</v>
      </c>
      <c r="G11822" t="s">
        <v>24</v>
      </c>
      <c r="H11822">
        <v>0.2</v>
      </c>
      <c r="I11822">
        <v>0</v>
      </c>
      <c r="J11822">
        <v>0.2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 t="s">
        <v>32</v>
      </c>
      <c r="R11822" t="s">
        <v>25</v>
      </c>
      <c r="S11822">
        <v>0</v>
      </c>
      <c r="T11822">
        <v>0</v>
      </c>
      <c r="U11822" t="s">
        <v>26</v>
      </c>
      <c r="V11822" t="s">
        <v>25</v>
      </c>
      <c r="W11822" s="1">
        <v>45528</v>
      </c>
    </row>
    <row r="11823" spans="1:23" x14ac:dyDescent="0.25">
      <c r="A11823">
        <v>4386693</v>
      </c>
      <c r="B11823">
        <v>2734</v>
      </c>
      <c r="C11823">
        <v>426634667</v>
      </c>
      <c r="D11823" t="s">
        <v>1027</v>
      </c>
      <c r="E11823" t="s">
        <v>875</v>
      </c>
      <c r="F11823" t="s">
        <v>23</v>
      </c>
      <c r="G11823" t="s">
        <v>24</v>
      </c>
      <c r="H11823">
        <v>0.1</v>
      </c>
      <c r="I11823">
        <v>0</v>
      </c>
      <c r="J11823">
        <v>0.1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 t="s">
        <v>32</v>
      </c>
      <c r="R11823" t="s">
        <v>25</v>
      </c>
      <c r="S11823">
        <v>0</v>
      </c>
      <c r="T11823">
        <v>0</v>
      </c>
      <c r="U11823" t="s">
        <v>26</v>
      </c>
      <c r="V11823" t="s">
        <v>25</v>
      </c>
      <c r="W11823" s="1">
        <v>45528</v>
      </c>
    </row>
    <row r="11824" spans="1:23" x14ac:dyDescent="0.25">
      <c r="A11824">
        <v>4386735</v>
      </c>
      <c r="B11824">
        <v>9543</v>
      </c>
      <c r="C11824">
        <v>426636050</v>
      </c>
      <c r="D11824" t="s">
        <v>1015</v>
      </c>
      <c r="E11824" t="s">
        <v>875</v>
      </c>
      <c r="F11824" t="s">
        <v>23</v>
      </c>
      <c r="G11824" t="s">
        <v>24</v>
      </c>
      <c r="H11824">
        <v>0.25</v>
      </c>
      <c r="I11824">
        <v>0</v>
      </c>
      <c r="J11824">
        <v>0.25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 t="s">
        <v>32</v>
      </c>
      <c r="R11824" t="s">
        <v>25</v>
      </c>
      <c r="S11824">
        <v>0</v>
      </c>
      <c r="T11824">
        <v>0</v>
      </c>
      <c r="U11824" t="s">
        <v>26</v>
      </c>
      <c r="V11824" t="s">
        <v>25</v>
      </c>
      <c r="W11824" s="1">
        <v>45528</v>
      </c>
    </row>
    <row r="11825" spans="1:23" x14ac:dyDescent="0.25">
      <c r="A11825">
        <v>4386786</v>
      </c>
      <c r="B11825">
        <v>20686</v>
      </c>
      <c r="C11825">
        <v>426634667</v>
      </c>
      <c r="D11825" t="s">
        <v>1027</v>
      </c>
      <c r="E11825" t="s">
        <v>875</v>
      </c>
      <c r="F11825" t="s">
        <v>23</v>
      </c>
      <c r="G11825" t="s">
        <v>24</v>
      </c>
      <c r="H11825">
        <v>0.1</v>
      </c>
      <c r="I11825">
        <v>0</v>
      </c>
      <c r="J11825">
        <v>0.1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 t="s">
        <v>32</v>
      </c>
      <c r="R11825" t="s">
        <v>25</v>
      </c>
      <c r="S11825">
        <v>0</v>
      </c>
      <c r="T11825">
        <v>0</v>
      </c>
      <c r="U11825" t="s">
        <v>26</v>
      </c>
      <c r="V11825" t="s">
        <v>25</v>
      </c>
      <c r="W11825" s="1">
        <v>45528</v>
      </c>
    </row>
    <row r="11826" spans="1:23" x14ac:dyDescent="0.25">
      <c r="A11826">
        <v>4386935</v>
      </c>
      <c r="B11826">
        <v>39086</v>
      </c>
      <c r="C11826">
        <v>420033218</v>
      </c>
      <c r="D11826" t="s">
        <v>956</v>
      </c>
      <c r="E11826" t="s">
        <v>874</v>
      </c>
      <c r="F11826" t="s">
        <v>23</v>
      </c>
      <c r="G11826" t="s">
        <v>24</v>
      </c>
      <c r="H11826">
        <v>0.4</v>
      </c>
      <c r="I11826">
        <v>0</v>
      </c>
      <c r="J11826">
        <v>0.4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 t="s">
        <v>32</v>
      </c>
      <c r="R11826" t="s">
        <v>25</v>
      </c>
      <c r="S11826">
        <v>0</v>
      </c>
      <c r="T11826">
        <v>0</v>
      </c>
      <c r="U11826" t="s">
        <v>26</v>
      </c>
      <c r="V11826" t="s">
        <v>25</v>
      </c>
      <c r="W11826" s="1">
        <v>45528</v>
      </c>
    </row>
    <row r="11827" spans="1:23" x14ac:dyDescent="0.25">
      <c r="A11827">
        <v>4386942</v>
      </c>
      <c r="B11827">
        <v>26896</v>
      </c>
      <c r="C11827">
        <v>806668</v>
      </c>
      <c r="D11827" t="s">
        <v>968</v>
      </c>
      <c r="E11827" t="s">
        <v>882</v>
      </c>
      <c r="F11827" t="s">
        <v>29</v>
      </c>
      <c r="G11827" t="s">
        <v>24</v>
      </c>
      <c r="H11827">
        <v>0.5</v>
      </c>
      <c r="I11827">
        <v>0</v>
      </c>
      <c r="J11827">
        <v>0.5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 t="s">
        <v>32</v>
      </c>
      <c r="R11827" t="s">
        <v>25</v>
      </c>
      <c r="S11827">
        <v>0</v>
      </c>
      <c r="T11827">
        <v>0</v>
      </c>
      <c r="U11827" t="s">
        <v>26</v>
      </c>
      <c r="V11827" t="s">
        <v>25</v>
      </c>
      <c r="W11827" s="1">
        <v>45528</v>
      </c>
    </row>
    <row r="11828" spans="1:23" x14ac:dyDescent="0.25">
      <c r="A11828">
        <v>4387033</v>
      </c>
      <c r="B11828">
        <v>39094</v>
      </c>
      <c r="C11828">
        <v>420033218</v>
      </c>
      <c r="D11828" t="s">
        <v>956</v>
      </c>
      <c r="E11828" t="s">
        <v>874</v>
      </c>
      <c r="F11828" t="s">
        <v>23</v>
      </c>
      <c r="G11828" t="s">
        <v>24</v>
      </c>
      <c r="H11828">
        <v>12</v>
      </c>
      <c r="I11828">
        <v>0</v>
      </c>
      <c r="J11828">
        <v>12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 t="s">
        <v>32</v>
      </c>
      <c r="R11828" t="s">
        <v>25</v>
      </c>
      <c r="S11828">
        <v>0</v>
      </c>
      <c r="T11828">
        <v>0</v>
      </c>
      <c r="U11828" t="s">
        <v>26</v>
      </c>
      <c r="V11828" t="s">
        <v>25</v>
      </c>
      <c r="W11828" s="1">
        <v>45528</v>
      </c>
    </row>
    <row r="11829" spans="1:23" x14ac:dyDescent="0.25">
      <c r="A11829">
        <v>4387154</v>
      </c>
      <c r="B11829">
        <v>2867</v>
      </c>
      <c r="C11829">
        <v>420031708</v>
      </c>
      <c r="D11829" t="s">
        <v>1748</v>
      </c>
      <c r="E11829" t="s">
        <v>907</v>
      </c>
      <c r="F11829" t="s">
        <v>23</v>
      </c>
      <c r="G11829" t="s">
        <v>24</v>
      </c>
      <c r="H11829">
        <v>0.5</v>
      </c>
      <c r="I11829">
        <v>0</v>
      </c>
      <c r="J11829">
        <v>0.5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 t="s">
        <v>32</v>
      </c>
      <c r="R11829" t="s">
        <v>25</v>
      </c>
      <c r="S11829">
        <v>0</v>
      </c>
      <c r="T11829">
        <v>0</v>
      </c>
      <c r="U11829" t="s">
        <v>26</v>
      </c>
      <c r="V11829" t="s">
        <v>25</v>
      </c>
      <c r="W11829" s="1">
        <v>45528</v>
      </c>
    </row>
    <row r="11830" spans="1:23" x14ac:dyDescent="0.25">
      <c r="A11830">
        <v>4387197</v>
      </c>
      <c r="B11830">
        <v>39107</v>
      </c>
      <c r="C11830">
        <v>5000003</v>
      </c>
      <c r="D11830" t="s">
        <v>958</v>
      </c>
      <c r="E11830" t="s">
        <v>875</v>
      </c>
      <c r="F11830" t="s">
        <v>23</v>
      </c>
      <c r="G11830" t="s">
        <v>24</v>
      </c>
      <c r="H11830">
        <v>0.25</v>
      </c>
      <c r="I11830">
        <v>0</v>
      </c>
      <c r="J11830">
        <v>0.25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 t="s">
        <v>32</v>
      </c>
      <c r="R11830" t="s">
        <v>25</v>
      </c>
      <c r="S11830">
        <v>0</v>
      </c>
      <c r="T11830">
        <v>0</v>
      </c>
      <c r="U11830" t="s">
        <v>26</v>
      </c>
      <c r="V11830" t="s">
        <v>25</v>
      </c>
      <c r="W11830" s="1">
        <v>45528</v>
      </c>
    </row>
    <row r="11831" spans="1:23" x14ac:dyDescent="0.25">
      <c r="A11831">
        <v>4387402</v>
      </c>
      <c r="B11831">
        <v>39117</v>
      </c>
      <c r="C11831">
        <v>806666</v>
      </c>
      <c r="D11831" t="s">
        <v>972</v>
      </c>
      <c r="E11831" t="s">
        <v>882</v>
      </c>
      <c r="F11831" t="s">
        <v>29</v>
      </c>
      <c r="G11831" t="s">
        <v>24</v>
      </c>
      <c r="H11831">
        <v>1.1399999999999999</v>
      </c>
      <c r="I11831">
        <v>0</v>
      </c>
      <c r="J11831">
        <v>1.1399999999999999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 t="s">
        <v>32</v>
      </c>
      <c r="R11831" t="s">
        <v>25</v>
      </c>
      <c r="S11831">
        <v>0</v>
      </c>
      <c r="T11831">
        <v>0</v>
      </c>
      <c r="U11831" t="s">
        <v>26</v>
      </c>
      <c r="V11831" t="s">
        <v>25</v>
      </c>
      <c r="W11831" s="1">
        <v>45528</v>
      </c>
    </row>
    <row r="11832" spans="1:23" x14ac:dyDescent="0.25">
      <c r="A11832">
        <v>4387525</v>
      </c>
      <c r="B11832">
        <v>6872</v>
      </c>
      <c r="C11832">
        <v>3001114</v>
      </c>
      <c r="D11832" t="s">
        <v>960</v>
      </c>
      <c r="E11832" t="s">
        <v>874</v>
      </c>
      <c r="F11832" t="s">
        <v>23</v>
      </c>
      <c r="G11832" t="s">
        <v>24</v>
      </c>
      <c r="H11832">
        <v>0.4</v>
      </c>
      <c r="I11832">
        <v>0</v>
      </c>
      <c r="J11832">
        <v>0.4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 t="s">
        <v>32</v>
      </c>
      <c r="R11832" t="s">
        <v>25</v>
      </c>
      <c r="S11832">
        <v>0</v>
      </c>
      <c r="T11832">
        <v>0</v>
      </c>
      <c r="U11832" t="s">
        <v>26</v>
      </c>
      <c r="V11832" t="s">
        <v>25</v>
      </c>
      <c r="W11832" s="1">
        <v>45528</v>
      </c>
    </row>
    <row r="11833" spans="1:23" x14ac:dyDescent="0.25">
      <c r="A11833">
        <v>4387646</v>
      </c>
      <c r="B11833">
        <v>3036</v>
      </c>
      <c r="C11833">
        <v>426634033</v>
      </c>
      <c r="D11833" t="s">
        <v>992</v>
      </c>
      <c r="E11833" t="s">
        <v>874</v>
      </c>
      <c r="F11833" t="s">
        <v>23</v>
      </c>
      <c r="G11833" t="s">
        <v>24</v>
      </c>
      <c r="H11833">
        <v>0.4</v>
      </c>
      <c r="I11833">
        <v>0</v>
      </c>
      <c r="J11833">
        <v>0.4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 t="s">
        <v>32</v>
      </c>
      <c r="R11833" t="s">
        <v>25</v>
      </c>
      <c r="S11833">
        <v>0</v>
      </c>
      <c r="T11833">
        <v>0</v>
      </c>
      <c r="U11833" t="s">
        <v>26</v>
      </c>
      <c r="V11833" t="s">
        <v>25</v>
      </c>
      <c r="W11833" s="1">
        <v>45528</v>
      </c>
    </row>
    <row r="11834" spans="1:23" x14ac:dyDescent="0.25">
      <c r="A11834">
        <v>4387701</v>
      </c>
      <c r="B11834">
        <v>5279</v>
      </c>
      <c r="C11834">
        <v>3001114</v>
      </c>
      <c r="D11834" t="s">
        <v>960</v>
      </c>
      <c r="E11834" t="s">
        <v>874</v>
      </c>
      <c r="F11834" t="s">
        <v>23</v>
      </c>
      <c r="G11834" t="s">
        <v>24</v>
      </c>
      <c r="H11834">
        <v>0.4</v>
      </c>
      <c r="I11834">
        <v>0</v>
      </c>
      <c r="J11834">
        <v>0.4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 t="s">
        <v>32</v>
      </c>
      <c r="R11834" t="s">
        <v>25</v>
      </c>
      <c r="S11834">
        <v>0</v>
      </c>
      <c r="T11834">
        <v>0</v>
      </c>
      <c r="U11834" t="s">
        <v>26</v>
      </c>
      <c r="V11834" t="s">
        <v>25</v>
      </c>
      <c r="W11834" s="1">
        <v>45528</v>
      </c>
    </row>
    <row r="11835" spans="1:23" x14ac:dyDescent="0.25">
      <c r="A11835">
        <v>4387839</v>
      </c>
      <c r="B11835">
        <v>3139</v>
      </c>
      <c r="C11835">
        <v>5000003</v>
      </c>
      <c r="D11835" t="s">
        <v>958</v>
      </c>
      <c r="E11835" t="s">
        <v>875</v>
      </c>
      <c r="F11835" t="s">
        <v>23</v>
      </c>
      <c r="G11835" t="s">
        <v>24</v>
      </c>
      <c r="H11835">
        <v>0.2</v>
      </c>
      <c r="I11835">
        <v>0</v>
      </c>
      <c r="J11835">
        <v>0.2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 t="s">
        <v>32</v>
      </c>
      <c r="R11835" t="s">
        <v>25</v>
      </c>
      <c r="S11835">
        <v>0</v>
      </c>
      <c r="T11835">
        <v>0</v>
      </c>
      <c r="U11835" t="s">
        <v>26</v>
      </c>
      <c r="V11835" t="s">
        <v>25</v>
      </c>
      <c r="W11835" s="1">
        <v>45528</v>
      </c>
    </row>
    <row r="11836" spans="1:23" x14ac:dyDescent="0.25">
      <c r="A11836">
        <v>4387974</v>
      </c>
      <c r="B11836">
        <v>6936</v>
      </c>
      <c r="C11836">
        <v>3510047</v>
      </c>
      <c r="D11836" t="s">
        <v>1699</v>
      </c>
      <c r="E11836" t="s">
        <v>875</v>
      </c>
      <c r="F11836" t="s">
        <v>23</v>
      </c>
      <c r="G11836" t="s">
        <v>24</v>
      </c>
      <c r="H11836">
        <v>0.2</v>
      </c>
      <c r="I11836">
        <v>0</v>
      </c>
      <c r="J11836">
        <v>0.2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 t="s">
        <v>32</v>
      </c>
      <c r="R11836" t="s">
        <v>25</v>
      </c>
      <c r="S11836">
        <v>0</v>
      </c>
      <c r="T11836">
        <v>0</v>
      </c>
      <c r="U11836" t="s">
        <v>26</v>
      </c>
      <c r="V11836" t="s">
        <v>25</v>
      </c>
      <c r="W11836" s="1">
        <v>45528</v>
      </c>
    </row>
    <row r="11837" spans="1:23" x14ac:dyDescent="0.25">
      <c r="A11837">
        <v>4388069</v>
      </c>
      <c r="B11837">
        <v>5356</v>
      </c>
      <c r="C11837">
        <v>3001114</v>
      </c>
      <c r="D11837" t="s">
        <v>960</v>
      </c>
      <c r="E11837" t="s">
        <v>874</v>
      </c>
      <c r="F11837" t="s">
        <v>23</v>
      </c>
      <c r="G11837" t="s">
        <v>24</v>
      </c>
      <c r="H11837">
        <v>0.4</v>
      </c>
      <c r="I11837">
        <v>0</v>
      </c>
      <c r="J11837">
        <v>0.4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 t="s">
        <v>32</v>
      </c>
      <c r="R11837" t="s">
        <v>25</v>
      </c>
      <c r="S11837">
        <v>0</v>
      </c>
      <c r="T11837">
        <v>0</v>
      </c>
      <c r="U11837" t="s">
        <v>26</v>
      </c>
      <c r="V11837" t="s">
        <v>25</v>
      </c>
      <c r="W11837" s="1">
        <v>45528</v>
      </c>
    </row>
    <row r="11838" spans="1:23" x14ac:dyDescent="0.25">
      <c r="A11838">
        <v>4388111</v>
      </c>
      <c r="B11838">
        <v>8293</v>
      </c>
      <c r="C11838">
        <v>420018578</v>
      </c>
      <c r="D11838" t="s">
        <v>1576</v>
      </c>
      <c r="E11838" t="s">
        <v>907</v>
      </c>
      <c r="F11838" t="s">
        <v>385</v>
      </c>
      <c r="G11838" t="s">
        <v>24</v>
      </c>
      <c r="H11838">
        <v>1.96</v>
      </c>
      <c r="I11838">
        <v>0</v>
      </c>
      <c r="J11838">
        <v>1.96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 t="s">
        <v>32</v>
      </c>
      <c r="R11838" t="s">
        <v>25</v>
      </c>
      <c r="S11838">
        <v>0</v>
      </c>
      <c r="T11838">
        <v>0</v>
      </c>
      <c r="U11838" t="s">
        <v>26</v>
      </c>
      <c r="V11838" t="s">
        <v>25</v>
      </c>
      <c r="W11838" s="1">
        <v>45528</v>
      </c>
    </row>
    <row r="11839" spans="1:23" x14ac:dyDescent="0.25">
      <c r="A11839">
        <v>4388201</v>
      </c>
      <c r="B11839">
        <v>35392</v>
      </c>
      <c r="C11839">
        <v>5000003</v>
      </c>
      <c r="D11839" t="s">
        <v>958</v>
      </c>
      <c r="E11839" t="s">
        <v>875</v>
      </c>
      <c r="F11839" t="s">
        <v>23</v>
      </c>
      <c r="G11839" t="s">
        <v>24</v>
      </c>
      <c r="H11839">
        <v>0.2</v>
      </c>
      <c r="I11839">
        <v>0</v>
      </c>
      <c r="J11839">
        <v>0.2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 t="s">
        <v>32</v>
      </c>
      <c r="R11839" t="s">
        <v>25</v>
      </c>
      <c r="S11839">
        <v>0</v>
      </c>
      <c r="T11839">
        <v>0</v>
      </c>
      <c r="U11839" t="s">
        <v>26</v>
      </c>
      <c r="V11839" t="s">
        <v>25</v>
      </c>
      <c r="W11839" s="1">
        <v>45528</v>
      </c>
    </row>
    <row r="11840" spans="1:23" x14ac:dyDescent="0.25">
      <c r="A11840">
        <v>4388264</v>
      </c>
      <c r="B11840">
        <v>21271</v>
      </c>
      <c r="C11840">
        <v>426634570</v>
      </c>
      <c r="D11840" t="s">
        <v>985</v>
      </c>
      <c r="E11840" t="s">
        <v>874</v>
      </c>
      <c r="F11840" t="s">
        <v>23</v>
      </c>
      <c r="G11840" t="s">
        <v>24</v>
      </c>
      <c r="H11840">
        <v>30</v>
      </c>
      <c r="I11840">
        <v>8.5</v>
      </c>
      <c r="J11840">
        <v>21.5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 t="s">
        <v>32</v>
      </c>
      <c r="R11840" t="s">
        <v>25</v>
      </c>
      <c r="S11840">
        <v>0</v>
      </c>
      <c r="T11840">
        <v>0</v>
      </c>
      <c r="U11840" t="s">
        <v>26</v>
      </c>
      <c r="V11840" t="s">
        <v>25</v>
      </c>
      <c r="W11840" s="1">
        <v>45528</v>
      </c>
    </row>
    <row r="11841" spans="1:23" x14ac:dyDescent="0.25">
      <c r="A11841">
        <v>4388296</v>
      </c>
      <c r="B11841">
        <v>17206</v>
      </c>
      <c r="C11841">
        <v>426635207</v>
      </c>
      <c r="D11841" t="s">
        <v>1058</v>
      </c>
      <c r="E11841" t="s">
        <v>875</v>
      </c>
      <c r="F11841" t="s">
        <v>23</v>
      </c>
      <c r="G11841" t="s">
        <v>24</v>
      </c>
      <c r="H11841">
        <v>0.1</v>
      </c>
      <c r="I11841">
        <v>0</v>
      </c>
      <c r="J11841">
        <v>0.1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 t="s">
        <v>32</v>
      </c>
      <c r="R11841" t="s">
        <v>25</v>
      </c>
      <c r="S11841">
        <v>0</v>
      </c>
      <c r="T11841">
        <v>0</v>
      </c>
      <c r="U11841" t="s">
        <v>26</v>
      </c>
      <c r="V11841" t="s">
        <v>25</v>
      </c>
      <c r="W11841" s="1">
        <v>45528</v>
      </c>
    </row>
    <row r="11842" spans="1:23" x14ac:dyDescent="0.25">
      <c r="A11842">
        <v>4388365</v>
      </c>
      <c r="B11842">
        <v>5404</v>
      </c>
      <c r="C11842">
        <v>5000003</v>
      </c>
      <c r="D11842" t="s">
        <v>958</v>
      </c>
      <c r="E11842" t="s">
        <v>875</v>
      </c>
      <c r="F11842" t="s">
        <v>23</v>
      </c>
      <c r="G11842" t="s">
        <v>24</v>
      </c>
      <c r="H11842">
        <v>0.2</v>
      </c>
      <c r="I11842">
        <v>0</v>
      </c>
      <c r="J11842">
        <v>0.2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 t="s">
        <v>32</v>
      </c>
      <c r="R11842" t="s">
        <v>25</v>
      </c>
      <c r="S11842">
        <v>0</v>
      </c>
      <c r="T11842">
        <v>0</v>
      </c>
      <c r="U11842" t="s">
        <v>26</v>
      </c>
      <c r="V11842" t="s">
        <v>25</v>
      </c>
      <c r="W11842" s="1">
        <v>45528</v>
      </c>
    </row>
    <row r="11843" spans="1:23" x14ac:dyDescent="0.25">
      <c r="A11843">
        <v>4388376</v>
      </c>
      <c r="B11843">
        <v>5411</v>
      </c>
      <c r="C11843">
        <v>3001114</v>
      </c>
      <c r="D11843" t="s">
        <v>960</v>
      </c>
      <c r="E11843" t="s">
        <v>874</v>
      </c>
      <c r="F11843" t="s">
        <v>23</v>
      </c>
      <c r="G11843" t="s">
        <v>24</v>
      </c>
      <c r="H11843">
        <v>0.4</v>
      </c>
      <c r="I11843">
        <v>0</v>
      </c>
      <c r="J11843">
        <v>0.4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 t="s">
        <v>32</v>
      </c>
      <c r="R11843" t="s">
        <v>25</v>
      </c>
      <c r="S11843">
        <v>0</v>
      </c>
      <c r="T11843">
        <v>0</v>
      </c>
      <c r="U11843" t="s">
        <v>26</v>
      </c>
      <c r="V11843" t="s">
        <v>25</v>
      </c>
      <c r="W11843" s="1">
        <v>45528</v>
      </c>
    </row>
    <row r="11844" spans="1:23" x14ac:dyDescent="0.25">
      <c r="A11844">
        <v>4388404</v>
      </c>
      <c r="B11844">
        <v>3351</v>
      </c>
      <c r="C11844">
        <v>806666</v>
      </c>
      <c r="D11844" t="s">
        <v>972</v>
      </c>
      <c r="E11844" t="s">
        <v>882</v>
      </c>
      <c r="F11844" t="s">
        <v>29</v>
      </c>
      <c r="G11844" t="s">
        <v>24</v>
      </c>
      <c r="H11844">
        <v>0.5</v>
      </c>
      <c r="I11844">
        <v>0</v>
      </c>
      <c r="J11844">
        <v>0.5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 t="s">
        <v>32</v>
      </c>
      <c r="R11844" t="s">
        <v>25</v>
      </c>
      <c r="S11844">
        <v>0</v>
      </c>
      <c r="T11844">
        <v>0</v>
      </c>
      <c r="U11844" t="s">
        <v>26</v>
      </c>
      <c r="V11844" t="s">
        <v>25</v>
      </c>
      <c r="W11844" s="1">
        <v>45528</v>
      </c>
    </row>
    <row r="11845" spans="1:23" x14ac:dyDescent="0.25">
      <c r="A11845">
        <v>4388409</v>
      </c>
      <c r="B11845">
        <v>28290</v>
      </c>
      <c r="C11845">
        <v>420018912</v>
      </c>
      <c r="D11845" t="s">
        <v>975</v>
      </c>
      <c r="E11845" t="s">
        <v>874</v>
      </c>
      <c r="F11845" t="s">
        <v>23</v>
      </c>
      <c r="G11845" t="s">
        <v>24</v>
      </c>
      <c r="H11845">
        <v>0.5</v>
      </c>
      <c r="I11845">
        <v>0</v>
      </c>
      <c r="J11845">
        <v>0.5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 t="s">
        <v>32</v>
      </c>
      <c r="R11845" t="s">
        <v>25</v>
      </c>
      <c r="S11845">
        <v>0</v>
      </c>
      <c r="T11845">
        <v>0</v>
      </c>
      <c r="U11845" t="s">
        <v>26</v>
      </c>
      <c r="V11845" t="s">
        <v>25</v>
      </c>
      <c r="W11845" s="1">
        <v>45528</v>
      </c>
    </row>
    <row r="11846" spans="1:23" x14ac:dyDescent="0.25">
      <c r="A11846">
        <v>4388435</v>
      </c>
      <c r="B11846">
        <v>8331</v>
      </c>
      <c r="C11846">
        <v>806666</v>
      </c>
      <c r="D11846" t="s">
        <v>972</v>
      </c>
      <c r="E11846" t="s">
        <v>882</v>
      </c>
      <c r="F11846" t="s">
        <v>29</v>
      </c>
      <c r="G11846" t="s">
        <v>24</v>
      </c>
      <c r="H11846">
        <v>4.24</v>
      </c>
      <c r="I11846">
        <v>0</v>
      </c>
      <c r="J11846">
        <v>4.24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 t="s">
        <v>32</v>
      </c>
      <c r="R11846" t="s">
        <v>25</v>
      </c>
      <c r="S11846">
        <v>0</v>
      </c>
      <c r="T11846">
        <v>0</v>
      </c>
      <c r="U11846" t="s">
        <v>26</v>
      </c>
      <c r="V11846" t="s">
        <v>25</v>
      </c>
      <c r="W11846" s="1">
        <v>45528</v>
      </c>
    </row>
    <row r="11847" spans="1:23" x14ac:dyDescent="0.25">
      <c r="A11847">
        <v>4388436</v>
      </c>
      <c r="B11847">
        <v>3371</v>
      </c>
      <c r="C11847">
        <v>3300940</v>
      </c>
      <c r="D11847" t="s">
        <v>1089</v>
      </c>
      <c r="E11847" t="s">
        <v>875</v>
      </c>
      <c r="F11847" t="s">
        <v>23</v>
      </c>
      <c r="G11847" t="s">
        <v>24</v>
      </c>
      <c r="H11847">
        <v>0.1</v>
      </c>
      <c r="I11847">
        <v>0</v>
      </c>
      <c r="J11847">
        <v>0.1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 t="s">
        <v>32</v>
      </c>
      <c r="R11847" t="s">
        <v>25</v>
      </c>
      <c r="S11847">
        <v>0</v>
      </c>
      <c r="T11847">
        <v>0</v>
      </c>
      <c r="U11847" t="s">
        <v>26</v>
      </c>
      <c r="V11847" t="s">
        <v>25</v>
      </c>
      <c r="W11847" s="1">
        <v>45528</v>
      </c>
    </row>
    <row r="11848" spans="1:23" x14ac:dyDescent="0.25">
      <c r="A11848">
        <v>4388492</v>
      </c>
      <c r="B11848">
        <v>17342</v>
      </c>
      <c r="C11848">
        <v>426634828</v>
      </c>
      <c r="D11848" t="s">
        <v>1493</v>
      </c>
      <c r="E11848" t="s">
        <v>874</v>
      </c>
      <c r="F11848" t="s">
        <v>29</v>
      </c>
      <c r="G11848" t="s">
        <v>24</v>
      </c>
      <c r="H11848">
        <v>0.5</v>
      </c>
      <c r="I11848">
        <v>0</v>
      </c>
      <c r="J11848">
        <v>0.5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 t="s">
        <v>32</v>
      </c>
      <c r="R11848" t="s">
        <v>25</v>
      </c>
      <c r="S11848">
        <v>0</v>
      </c>
      <c r="T11848">
        <v>0</v>
      </c>
      <c r="U11848" t="s">
        <v>26</v>
      </c>
      <c r="V11848" t="s">
        <v>25</v>
      </c>
      <c r="W11848" s="1">
        <v>45528</v>
      </c>
    </row>
    <row r="11849" spans="1:23" x14ac:dyDescent="0.25">
      <c r="A11849">
        <v>4388552</v>
      </c>
      <c r="B11849">
        <v>17379</v>
      </c>
      <c r="C11849">
        <v>426634327</v>
      </c>
      <c r="D11849" t="s">
        <v>1031</v>
      </c>
      <c r="E11849" t="s">
        <v>875</v>
      </c>
      <c r="F11849" t="s">
        <v>23</v>
      </c>
      <c r="G11849" t="s">
        <v>24</v>
      </c>
      <c r="H11849">
        <v>0.1</v>
      </c>
      <c r="I11849">
        <v>0</v>
      </c>
      <c r="J11849">
        <v>0.1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 t="s">
        <v>32</v>
      </c>
      <c r="R11849" t="s">
        <v>25</v>
      </c>
      <c r="S11849">
        <v>0</v>
      </c>
      <c r="T11849">
        <v>0</v>
      </c>
      <c r="U11849" t="s">
        <v>26</v>
      </c>
      <c r="V11849" t="s">
        <v>25</v>
      </c>
      <c r="W11849" s="1">
        <v>45528</v>
      </c>
    </row>
    <row r="11850" spans="1:23" x14ac:dyDescent="0.25">
      <c r="A11850">
        <v>4388581</v>
      </c>
      <c r="B11850">
        <v>3430</v>
      </c>
      <c r="C11850">
        <v>426636297</v>
      </c>
      <c r="D11850" t="s">
        <v>2551</v>
      </c>
      <c r="E11850" t="s">
        <v>892</v>
      </c>
      <c r="F11850" t="s">
        <v>614</v>
      </c>
      <c r="G11850" t="s">
        <v>24</v>
      </c>
      <c r="H11850">
        <v>0.5</v>
      </c>
      <c r="I11850">
        <v>0</v>
      </c>
      <c r="J11850">
        <v>0.5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 t="s">
        <v>32</v>
      </c>
      <c r="R11850" t="s">
        <v>25</v>
      </c>
      <c r="S11850">
        <v>0</v>
      </c>
      <c r="T11850">
        <v>0</v>
      </c>
      <c r="U11850" t="s">
        <v>26</v>
      </c>
      <c r="V11850" t="s">
        <v>25</v>
      </c>
      <c r="W11850" s="1">
        <v>45528</v>
      </c>
    </row>
    <row r="11851" spans="1:23" x14ac:dyDescent="0.25">
      <c r="A11851">
        <v>4388630</v>
      </c>
      <c r="B11851">
        <v>30217</v>
      </c>
      <c r="C11851">
        <v>5000003</v>
      </c>
      <c r="D11851" t="s">
        <v>958</v>
      </c>
      <c r="E11851" t="s">
        <v>875</v>
      </c>
      <c r="F11851" t="s">
        <v>23</v>
      </c>
      <c r="G11851" t="s">
        <v>24</v>
      </c>
      <c r="H11851">
        <v>20</v>
      </c>
      <c r="I11851">
        <v>57.22</v>
      </c>
      <c r="J11851">
        <v>-37.22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 t="s">
        <v>32</v>
      </c>
      <c r="R11851" t="s">
        <v>25</v>
      </c>
      <c r="S11851">
        <v>0</v>
      </c>
      <c r="T11851">
        <v>0</v>
      </c>
      <c r="U11851" t="s">
        <v>26</v>
      </c>
      <c r="V11851" t="s">
        <v>25</v>
      </c>
      <c r="W11851" s="1">
        <v>45528</v>
      </c>
    </row>
    <row r="11852" spans="1:23" x14ac:dyDescent="0.25">
      <c r="A11852">
        <v>4388653</v>
      </c>
      <c r="B11852">
        <v>3460</v>
      </c>
      <c r="C11852">
        <v>3300892</v>
      </c>
      <c r="D11852" t="s">
        <v>1025</v>
      </c>
      <c r="E11852" t="s">
        <v>875</v>
      </c>
      <c r="F11852" t="s">
        <v>23</v>
      </c>
      <c r="G11852" t="s">
        <v>24</v>
      </c>
      <c r="H11852">
        <v>0.4</v>
      </c>
      <c r="I11852">
        <v>0</v>
      </c>
      <c r="J11852">
        <v>0.4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 t="s">
        <v>32</v>
      </c>
      <c r="R11852" t="s">
        <v>25</v>
      </c>
      <c r="S11852">
        <v>0</v>
      </c>
      <c r="T11852">
        <v>0</v>
      </c>
      <c r="U11852" t="s">
        <v>26</v>
      </c>
      <c r="V11852" t="s">
        <v>25</v>
      </c>
      <c r="W11852" s="1">
        <v>45528</v>
      </c>
    </row>
    <row r="11853" spans="1:23" x14ac:dyDescent="0.25">
      <c r="A11853">
        <v>4388658</v>
      </c>
      <c r="B11853">
        <v>5469</v>
      </c>
      <c r="C11853">
        <v>426634828</v>
      </c>
      <c r="D11853" t="s">
        <v>1493</v>
      </c>
      <c r="E11853" t="s">
        <v>874</v>
      </c>
      <c r="F11853" t="s">
        <v>29</v>
      </c>
      <c r="G11853" t="s">
        <v>24</v>
      </c>
      <c r="H11853">
        <v>2</v>
      </c>
      <c r="I11853">
        <v>0</v>
      </c>
      <c r="J11853">
        <v>2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 t="s">
        <v>32</v>
      </c>
      <c r="R11853" t="s">
        <v>25</v>
      </c>
      <c r="S11853">
        <v>0</v>
      </c>
      <c r="T11853">
        <v>0</v>
      </c>
      <c r="U11853" t="s">
        <v>26</v>
      </c>
      <c r="V11853" t="s">
        <v>25</v>
      </c>
      <c r="W11853" s="1">
        <v>45528</v>
      </c>
    </row>
    <row r="11854" spans="1:23" x14ac:dyDescent="0.25">
      <c r="A11854">
        <v>4388666</v>
      </c>
      <c r="B11854">
        <v>3466</v>
      </c>
      <c r="C11854">
        <v>3300892</v>
      </c>
      <c r="D11854" t="s">
        <v>1025</v>
      </c>
      <c r="E11854" t="s">
        <v>875</v>
      </c>
      <c r="F11854" t="s">
        <v>23</v>
      </c>
      <c r="G11854" t="s">
        <v>24</v>
      </c>
      <c r="H11854">
        <v>0.2</v>
      </c>
      <c r="I11854">
        <v>0</v>
      </c>
      <c r="J11854">
        <v>0.2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 t="s">
        <v>32</v>
      </c>
      <c r="R11854" t="s">
        <v>25</v>
      </c>
      <c r="S11854">
        <v>0</v>
      </c>
      <c r="T11854">
        <v>0</v>
      </c>
      <c r="U11854" t="s">
        <v>26</v>
      </c>
      <c r="V11854" t="s">
        <v>25</v>
      </c>
      <c r="W11854" s="1">
        <v>45528</v>
      </c>
    </row>
    <row r="11855" spans="1:23" x14ac:dyDescent="0.25">
      <c r="A11855">
        <v>4388697</v>
      </c>
      <c r="B11855">
        <v>5478</v>
      </c>
      <c r="C11855">
        <v>426635226</v>
      </c>
      <c r="D11855" t="s">
        <v>1117</v>
      </c>
      <c r="E11855" t="s">
        <v>875</v>
      </c>
      <c r="F11855" t="s">
        <v>23</v>
      </c>
      <c r="G11855" t="s">
        <v>24</v>
      </c>
      <c r="H11855">
        <v>0.2</v>
      </c>
      <c r="I11855">
        <v>0</v>
      </c>
      <c r="J11855">
        <v>0.2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 t="s">
        <v>32</v>
      </c>
      <c r="R11855" t="s">
        <v>25</v>
      </c>
      <c r="S11855">
        <v>0</v>
      </c>
      <c r="T11855">
        <v>0</v>
      </c>
      <c r="U11855" t="s">
        <v>26</v>
      </c>
      <c r="V11855" t="s">
        <v>25</v>
      </c>
      <c r="W11855" s="1">
        <v>45528</v>
      </c>
    </row>
    <row r="11856" spans="1:23" x14ac:dyDescent="0.25">
      <c r="A11856">
        <v>4388729</v>
      </c>
      <c r="B11856">
        <v>7059</v>
      </c>
      <c r="C11856">
        <v>5000003</v>
      </c>
      <c r="D11856" t="s">
        <v>958</v>
      </c>
      <c r="E11856" t="s">
        <v>875</v>
      </c>
      <c r="F11856" t="s">
        <v>23</v>
      </c>
      <c r="G11856" t="s">
        <v>24</v>
      </c>
      <c r="H11856">
        <v>20</v>
      </c>
      <c r="I11856">
        <v>9.7100000000000009</v>
      </c>
      <c r="J11856">
        <v>10.29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 t="s">
        <v>32</v>
      </c>
      <c r="R11856" t="s">
        <v>25</v>
      </c>
      <c r="S11856">
        <v>0</v>
      </c>
      <c r="T11856">
        <v>0</v>
      </c>
      <c r="U11856" t="s">
        <v>26</v>
      </c>
      <c r="V11856" t="s">
        <v>25</v>
      </c>
      <c r="W11856" s="1">
        <v>45528</v>
      </c>
    </row>
    <row r="11857" spans="1:23" x14ac:dyDescent="0.25">
      <c r="A11857">
        <v>4388795</v>
      </c>
      <c r="B11857">
        <v>3522</v>
      </c>
      <c r="C11857">
        <v>5000003</v>
      </c>
      <c r="D11857" t="s">
        <v>958</v>
      </c>
      <c r="E11857" t="s">
        <v>875</v>
      </c>
      <c r="F11857" t="s">
        <v>23</v>
      </c>
      <c r="G11857" t="s">
        <v>24</v>
      </c>
      <c r="H11857">
        <v>0.2</v>
      </c>
      <c r="I11857">
        <v>0</v>
      </c>
      <c r="J11857">
        <v>0.2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 t="s">
        <v>32</v>
      </c>
      <c r="R11857" t="s">
        <v>25</v>
      </c>
      <c r="S11857">
        <v>0</v>
      </c>
      <c r="T11857">
        <v>0</v>
      </c>
      <c r="U11857" t="s">
        <v>26</v>
      </c>
      <c r="V11857" t="s">
        <v>25</v>
      </c>
      <c r="W11857" s="1">
        <v>45528</v>
      </c>
    </row>
    <row r="11858" spans="1:23" x14ac:dyDescent="0.25">
      <c r="A11858">
        <v>4388841</v>
      </c>
      <c r="B11858">
        <v>3528</v>
      </c>
      <c r="C11858">
        <v>5000003</v>
      </c>
      <c r="D11858" t="s">
        <v>958</v>
      </c>
      <c r="E11858" t="s">
        <v>875</v>
      </c>
      <c r="F11858" t="s">
        <v>23</v>
      </c>
      <c r="G11858" t="s">
        <v>24</v>
      </c>
      <c r="H11858">
        <v>0.2</v>
      </c>
      <c r="I11858">
        <v>0</v>
      </c>
      <c r="J11858">
        <v>0.2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 t="s">
        <v>32</v>
      </c>
      <c r="R11858" t="s">
        <v>25</v>
      </c>
      <c r="S11858">
        <v>0</v>
      </c>
      <c r="T11858">
        <v>0</v>
      </c>
      <c r="U11858" t="s">
        <v>26</v>
      </c>
      <c r="V11858" t="s">
        <v>25</v>
      </c>
      <c r="W11858" s="1">
        <v>45528</v>
      </c>
    </row>
    <row r="11859" spans="1:23" x14ac:dyDescent="0.25">
      <c r="A11859">
        <v>4388889</v>
      </c>
      <c r="B11859">
        <v>24693</v>
      </c>
      <c r="C11859">
        <v>420040097</v>
      </c>
      <c r="D11859" t="s">
        <v>1096</v>
      </c>
      <c r="E11859" t="s">
        <v>875</v>
      </c>
      <c r="F11859" t="s">
        <v>23</v>
      </c>
      <c r="G11859" t="s">
        <v>24</v>
      </c>
      <c r="H11859">
        <v>20</v>
      </c>
      <c r="I11859">
        <v>19.239999999999998</v>
      </c>
      <c r="J11859">
        <v>0.76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 t="s">
        <v>32</v>
      </c>
      <c r="R11859" t="s">
        <v>25</v>
      </c>
      <c r="S11859">
        <v>0</v>
      </c>
      <c r="T11859">
        <v>0</v>
      </c>
      <c r="U11859" t="s">
        <v>26</v>
      </c>
      <c r="V11859" t="s">
        <v>25</v>
      </c>
      <c r="W11859" s="1">
        <v>45528</v>
      </c>
    </row>
    <row r="11860" spans="1:23" x14ac:dyDescent="0.25">
      <c r="A11860">
        <v>4388906</v>
      </c>
      <c r="B11860">
        <v>3563</v>
      </c>
      <c r="C11860">
        <v>3001029</v>
      </c>
      <c r="D11860" t="s">
        <v>1048</v>
      </c>
      <c r="E11860" t="s">
        <v>874</v>
      </c>
      <c r="F11860" t="s">
        <v>23</v>
      </c>
      <c r="G11860" t="s">
        <v>24</v>
      </c>
      <c r="H11860">
        <v>0.3</v>
      </c>
      <c r="I11860">
        <v>0</v>
      </c>
      <c r="J11860">
        <v>0.3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 t="s">
        <v>32</v>
      </c>
      <c r="R11860" t="s">
        <v>25</v>
      </c>
      <c r="S11860">
        <v>0</v>
      </c>
      <c r="T11860">
        <v>0</v>
      </c>
      <c r="U11860" t="s">
        <v>26</v>
      </c>
      <c r="V11860" t="s">
        <v>25</v>
      </c>
      <c r="W11860" s="1">
        <v>45528</v>
      </c>
    </row>
    <row r="11861" spans="1:23" x14ac:dyDescent="0.25">
      <c r="A11861">
        <v>4388935</v>
      </c>
      <c r="B11861">
        <v>17691</v>
      </c>
      <c r="C11861">
        <v>3001114</v>
      </c>
      <c r="D11861" t="s">
        <v>960</v>
      </c>
      <c r="E11861" t="s">
        <v>874</v>
      </c>
      <c r="F11861" t="s">
        <v>23</v>
      </c>
      <c r="G11861" t="s">
        <v>24</v>
      </c>
      <c r="H11861">
        <v>0.4</v>
      </c>
      <c r="I11861">
        <v>0</v>
      </c>
      <c r="J11861">
        <v>0.4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 t="s">
        <v>32</v>
      </c>
      <c r="R11861" t="s">
        <v>25</v>
      </c>
      <c r="S11861">
        <v>0</v>
      </c>
      <c r="T11861">
        <v>0</v>
      </c>
      <c r="U11861" t="s">
        <v>26</v>
      </c>
      <c r="V11861" t="s">
        <v>25</v>
      </c>
      <c r="W11861" s="1">
        <v>45528</v>
      </c>
    </row>
    <row r="11862" spans="1:23" x14ac:dyDescent="0.25">
      <c r="A11862">
        <v>4388937</v>
      </c>
      <c r="B11862">
        <v>3567</v>
      </c>
      <c r="C11862">
        <v>3001114</v>
      </c>
      <c r="D11862" t="s">
        <v>960</v>
      </c>
      <c r="E11862" t="s">
        <v>874</v>
      </c>
      <c r="F11862" t="s">
        <v>23</v>
      </c>
      <c r="G11862" t="s">
        <v>24</v>
      </c>
      <c r="H11862">
        <v>0.4</v>
      </c>
      <c r="I11862">
        <v>0</v>
      </c>
      <c r="J11862">
        <v>0.4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 t="s">
        <v>32</v>
      </c>
      <c r="R11862" t="s">
        <v>25</v>
      </c>
      <c r="S11862">
        <v>0</v>
      </c>
      <c r="T11862">
        <v>0</v>
      </c>
      <c r="U11862" t="s">
        <v>26</v>
      </c>
      <c r="V11862" t="s">
        <v>25</v>
      </c>
      <c r="W11862" s="1">
        <v>45528</v>
      </c>
    </row>
    <row r="11863" spans="1:23" x14ac:dyDescent="0.25">
      <c r="A11863">
        <v>4388960</v>
      </c>
      <c r="B11863">
        <v>7094</v>
      </c>
      <c r="C11863">
        <v>420018912</v>
      </c>
      <c r="D11863" t="s">
        <v>975</v>
      </c>
      <c r="E11863" t="s">
        <v>874</v>
      </c>
      <c r="F11863" t="s">
        <v>23</v>
      </c>
      <c r="G11863" t="s">
        <v>24</v>
      </c>
      <c r="H11863">
        <v>0.5</v>
      </c>
      <c r="I11863">
        <v>0</v>
      </c>
      <c r="J11863">
        <v>0.5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 t="s">
        <v>32</v>
      </c>
      <c r="R11863" t="s">
        <v>25</v>
      </c>
      <c r="S11863">
        <v>0</v>
      </c>
      <c r="T11863">
        <v>0</v>
      </c>
      <c r="U11863" t="s">
        <v>26</v>
      </c>
      <c r="V11863" t="s">
        <v>25</v>
      </c>
      <c r="W11863" s="1">
        <v>45528</v>
      </c>
    </row>
    <row r="11864" spans="1:23" x14ac:dyDescent="0.25">
      <c r="A11864">
        <v>4388968</v>
      </c>
      <c r="B11864">
        <v>3579</v>
      </c>
      <c r="C11864">
        <v>420033385</v>
      </c>
      <c r="D11864" t="s">
        <v>1472</v>
      </c>
      <c r="E11864" t="s">
        <v>879</v>
      </c>
      <c r="F11864" t="s">
        <v>29</v>
      </c>
      <c r="G11864" t="s">
        <v>24</v>
      </c>
      <c r="H11864">
        <v>0.3</v>
      </c>
      <c r="I11864">
        <v>0.39</v>
      </c>
      <c r="J11864">
        <v>-0.09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 t="s">
        <v>32</v>
      </c>
      <c r="R11864" t="s">
        <v>25</v>
      </c>
      <c r="S11864">
        <v>0</v>
      </c>
      <c r="T11864">
        <v>0</v>
      </c>
      <c r="U11864" t="s">
        <v>26</v>
      </c>
      <c r="V11864" t="s">
        <v>25</v>
      </c>
      <c r="W11864" s="1">
        <v>45528</v>
      </c>
    </row>
    <row r="11865" spans="1:23" x14ac:dyDescent="0.25">
      <c r="A11865">
        <v>4389078</v>
      </c>
      <c r="B11865">
        <v>39177</v>
      </c>
      <c r="C11865">
        <v>5000003</v>
      </c>
      <c r="D11865" t="s">
        <v>958</v>
      </c>
      <c r="E11865" t="s">
        <v>875</v>
      </c>
      <c r="F11865" t="s">
        <v>23</v>
      </c>
      <c r="G11865" t="s">
        <v>24</v>
      </c>
      <c r="H11865">
        <v>0.2</v>
      </c>
      <c r="I11865">
        <v>0</v>
      </c>
      <c r="J11865">
        <v>0.2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 t="s">
        <v>32</v>
      </c>
      <c r="R11865" t="s">
        <v>25</v>
      </c>
      <c r="S11865">
        <v>0</v>
      </c>
      <c r="T11865">
        <v>0</v>
      </c>
      <c r="U11865" t="s">
        <v>26</v>
      </c>
      <c r="V11865" t="s">
        <v>25</v>
      </c>
      <c r="W11865" s="1">
        <v>45528</v>
      </c>
    </row>
    <row r="11866" spans="1:23" x14ac:dyDescent="0.25">
      <c r="A11866">
        <v>4389124</v>
      </c>
      <c r="B11866">
        <v>19</v>
      </c>
      <c r="C11866">
        <v>5000003</v>
      </c>
      <c r="D11866" t="s">
        <v>958</v>
      </c>
      <c r="E11866" t="s">
        <v>875</v>
      </c>
      <c r="F11866" t="s">
        <v>23</v>
      </c>
      <c r="G11866" t="s">
        <v>24</v>
      </c>
      <c r="H11866">
        <v>0.2</v>
      </c>
      <c r="I11866">
        <v>0</v>
      </c>
      <c r="J11866">
        <v>0.2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 t="s">
        <v>32</v>
      </c>
      <c r="R11866" t="s">
        <v>25</v>
      </c>
      <c r="S11866">
        <v>0</v>
      </c>
      <c r="T11866">
        <v>0</v>
      </c>
      <c r="U11866" t="s">
        <v>26</v>
      </c>
      <c r="V11866" t="s">
        <v>25</v>
      </c>
      <c r="W11866" s="1">
        <v>45529</v>
      </c>
    </row>
    <row r="11867" spans="1:23" x14ac:dyDescent="0.25">
      <c r="A11867">
        <v>4389210</v>
      </c>
      <c r="B11867">
        <v>5556</v>
      </c>
      <c r="C11867">
        <v>426634033</v>
      </c>
      <c r="D11867" t="s">
        <v>992</v>
      </c>
      <c r="E11867" t="s">
        <v>874</v>
      </c>
      <c r="F11867" t="s">
        <v>23</v>
      </c>
      <c r="G11867" t="s">
        <v>24</v>
      </c>
      <c r="H11867">
        <v>0.4</v>
      </c>
      <c r="I11867">
        <v>0</v>
      </c>
      <c r="J11867">
        <v>0.4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 t="s">
        <v>32</v>
      </c>
      <c r="R11867" t="s">
        <v>25</v>
      </c>
      <c r="S11867">
        <v>0</v>
      </c>
      <c r="T11867">
        <v>0</v>
      </c>
      <c r="U11867" t="s">
        <v>26</v>
      </c>
      <c r="V11867" t="s">
        <v>25</v>
      </c>
      <c r="W11867" s="1">
        <v>45529</v>
      </c>
    </row>
    <row r="11868" spans="1:23" x14ac:dyDescent="0.25">
      <c r="A11868">
        <v>4389285</v>
      </c>
      <c r="B11868">
        <v>12837</v>
      </c>
      <c r="C11868">
        <v>426634805</v>
      </c>
      <c r="D11868" t="s">
        <v>982</v>
      </c>
      <c r="E11868" t="s">
        <v>875</v>
      </c>
      <c r="F11868" t="s">
        <v>23</v>
      </c>
      <c r="G11868" t="s">
        <v>24</v>
      </c>
      <c r="H11868">
        <v>0.2</v>
      </c>
      <c r="I11868">
        <v>0</v>
      </c>
      <c r="J11868">
        <v>0.2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 t="s">
        <v>32</v>
      </c>
      <c r="R11868" t="s">
        <v>25</v>
      </c>
      <c r="S11868">
        <v>0</v>
      </c>
      <c r="T11868">
        <v>0</v>
      </c>
      <c r="U11868" t="s">
        <v>26</v>
      </c>
      <c r="V11868" t="s">
        <v>25</v>
      </c>
      <c r="W11868" s="1">
        <v>45529</v>
      </c>
    </row>
    <row r="11869" spans="1:23" x14ac:dyDescent="0.25">
      <c r="A11869">
        <v>4389352</v>
      </c>
      <c r="B11869">
        <v>128</v>
      </c>
      <c r="C11869">
        <v>426634787</v>
      </c>
      <c r="D11869" t="s">
        <v>962</v>
      </c>
      <c r="E11869" t="s">
        <v>877</v>
      </c>
      <c r="F11869" t="s">
        <v>49</v>
      </c>
      <c r="G11869" t="s">
        <v>24</v>
      </c>
      <c r="H11869">
        <v>2</v>
      </c>
      <c r="I11869">
        <v>0</v>
      </c>
      <c r="J11869">
        <v>2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 t="s">
        <v>32</v>
      </c>
      <c r="R11869" t="s">
        <v>25</v>
      </c>
      <c r="S11869">
        <v>0</v>
      </c>
      <c r="T11869">
        <v>0</v>
      </c>
      <c r="U11869" t="s">
        <v>26</v>
      </c>
      <c r="V11869" t="s">
        <v>25</v>
      </c>
      <c r="W11869" s="1">
        <v>45529</v>
      </c>
    </row>
    <row r="11870" spans="1:23" x14ac:dyDescent="0.25">
      <c r="A11870">
        <v>4389357</v>
      </c>
      <c r="B11870">
        <v>129</v>
      </c>
      <c r="C11870">
        <v>3300892</v>
      </c>
      <c r="D11870" t="s">
        <v>1025</v>
      </c>
      <c r="E11870" t="s">
        <v>875</v>
      </c>
      <c r="F11870" t="s">
        <v>23</v>
      </c>
      <c r="G11870" t="s">
        <v>24</v>
      </c>
      <c r="H11870">
        <v>20</v>
      </c>
      <c r="I11870">
        <v>8.5</v>
      </c>
      <c r="J11870">
        <v>11.5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 t="s">
        <v>32</v>
      </c>
      <c r="R11870" t="s">
        <v>25</v>
      </c>
      <c r="S11870">
        <v>0</v>
      </c>
      <c r="T11870">
        <v>0</v>
      </c>
      <c r="U11870" t="s">
        <v>26</v>
      </c>
      <c r="V11870" t="s">
        <v>25</v>
      </c>
      <c r="W11870" s="1">
        <v>45529</v>
      </c>
    </row>
    <row r="11871" spans="1:23" x14ac:dyDescent="0.25">
      <c r="A11871">
        <v>4389358</v>
      </c>
      <c r="B11871">
        <v>129</v>
      </c>
      <c r="C11871">
        <v>5000003</v>
      </c>
      <c r="D11871" t="s">
        <v>958</v>
      </c>
      <c r="E11871" t="s">
        <v>875</v>
      </c>
      <c r="F11871" t="s">
        <v>23</v>
      </c>
      <c r="G11871" t="s">
        <v>24</v>
      </c>
      <c r="H11871">
        <v>0.2</v>
      </c>
      <c r="I11871">
        <v>0</v>
      </c>
      <c r="J11871">
        <v>0.2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 t="s">
        <v>32</v>
      </c>
      <c r="R11871" t="s">
        <v>25</v>
      </c>
      <c r="S11871">
        <v>0</v>
      </c>
      <c r="T11871">
        <v>0</v>
      </c>
      <c r="U11871" t="s">
        <v>26</v>
      </c>
      <c r="V11871" t="s">
        <v>25</v>
      </c>
      <c r="W11871" s="1">
        <v>45529</v>
      </c>
    </row>
    <row r="11872" spans="1:23" x14ac:dyDescent="0.25">
      <c r="A11872">
        <v>4389366</v>
      </c>
      <c r="B11872">
        <v>9812</v>
      </c>
      <c r="C11872">
        <v>426634327</v>
      </c>
      <c r="D11872" t="s">
        <v>1031</v>
      </c>
      <c r="E11872" t="s">
        <v>875</v>
      </c>
      <c r="F11872" t="s">
        <v>23</v>
      </c>
      <c r="G11872" t="s">
        <v>24</v>
      </c>
      <c r="H11872">
        <v>0.1</v>
      </c>
      <c r="I11872">
        <v>0</v>
      </c>
      <c r="J11872">
        <v>0.1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 t="s">
        <v>32</v>
      </c>
      <c r="R11872" t="s">
        <v>25</v>
      </c>
      <c r="S11872">
        <v>0</v>
      </c>
      <c r="T11872">
        <v>0</v>
      </c>
      <c r="U11872" t="s">
        <v>26</v>
      </c>
      <c r="V11872" t="s">
        <v>25</v>
      </c>
      <c r="W11872" s="1">
        <v>45529</v>
      </c>
    </row>
    <row r="11873" spans="1:23" x14ac:dyDescent="0.25">
      <c r="A11873">
        <v>4389403</v>
      </c>
      <c r="B11873">
        <v>5596</v>
      </c>
      <c r="C11873">
        <v>420033218</v>
      </c>
      <c r="D11873" t="s">
        <v>956</v>
      </c>
      <c r="E11873" t="s">
        <v>874</v>
      </c>
      <c r="F11873" t="s">
        <v>23</v>
      </c>
      <c r="G11873" t="s">
        <v>24</v>
      </c>
      <c r="H11873">
        <v>0.4</v>
      </c>
      <c r="I11873">
        <v>0</v>
      </c>
      <c r="J11873">
        <v>0.4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 t="s">
        <v>32</v>
      </c>
      <c r="R11873" t="s">
        <v>25</v>
      </c>
      <c r="S11873">
        <v>0</v>
      </c>
      <c r="T11873">
        <v>0</v>
      </c>
      <c r="U11873" t="s">
        <v>26</v>
      </c>
      <c r="V11873" t="s">
        <v>25</v>
      </c>
      <c r="W11873" s="1">
        <v>45529</v>
      </c>
    </row>
    <row r="11874" spans="1:23" x14ac:dyDescent="0.25">
      <c r="A11874">
        <v>4389445</v>
      </c>
      <c r="B11874">
        <v>175</v>
      </c>
      <c r="C11874">
        <v>420032616</v>
      </c>
      <c r="D11874" t="s">
        <v>978</v>
      </c>
      <c r="E11874" t="s">
        <v>875</v>
      </c>
      <c r="F11874" t="s">
        <v>23</v>
      </c>
      <c r="G11874" t="s">
        <v>24</v>
      </c>
      <c r="H11874">
        <v>0.2</v>
      </c>
      <c r="I11874">
        <v>0</v>
      </c>
      <c r="J11874">
        <v>0.2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 t="s">
        <v>32</v>
      </c>
      <c r="R11874" t="s">
        <v>25</v>
      </c>
      <c r="S11874">
        <v>0</v>
      </c>
      <c r="T11874">
        <v>0</v>
      </c>
      <c r="U11874" t="s">
        <v>26</v>
      </c>
      <c r="V11874" t="s">
        <v>25</v>
      </c>
      <c r="W11874" s="1">
        <v>45529</v>
      </c>
    </row>
    <row r="11875" spans="1:23" x14ac:dyDescent="0.25">
      <c r="A11875">
        <v>4389468</v>
      </c>
      <c r="B11875">
        <v>192</v>
      </c>
      <c r="C11875">
        <v>400038644</v>
      </c>
      <c r="D11875" t="s">
        <v>1030</v>
      </c>
      <c r="E11875" t="s">
        <v>886</v>
      </c>
      <c r="F11875" t="s">
        <v>29</v>
      </c>
      <c r="G11875" t="s">
        <v>24</v>
      </c>
      <c r="H11875">
        <v>0.1</v>
      </c>
      <c r="I11875">
        <v>0</v>
      </c>
      <c r="J11875">
        <v>0.1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 t="s">
        <v>32</v>
      </c>
      <c r="R11875" t="s">
        <v>25</v>
      </c>
      <c r="S11875">
        <v>0</v>
      </c>
      <c r="T11875">
        <v>0</v>
      </c>
      <c r="U11875" t="s">
        <v>26</v>
      </c>
      <c r="V11875" t="s">
        <v>25</v>
      </c>
      <c r="W11875" s="1">
        <v>45529</v>
      </c>
    </row>
    <row r="11876" spans="1:23" x14ac:dyDescent="0.25">
      <c r="A11876">
        <v>4389524</v>
      </c>
      <c r="B11876">
        <v>33191</v>
      </c>
      <c r="C11876">
        <v>5000003</v>
      </c>
      <c r="D11876" t="s">
        <v>958</v>
      </c>
      <c r="E11876" t="s">
        <v>875</v>
      </c>
      <c r="F11876" t="s">
        <v>23</v>
      </c>
      <c r="G11876" t="s">
        <v>24</v>
      </c>
      <c r="H11876">
        <v>0.25</v>
      </c>
      <c r="I11876">
        <v>0.08</v>
      </c>
      <c r="J11876">
        <v>0.17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 t="s">
        <v>32</v>
      </c>
      <c r="R11876" t="s">
        <v>25</v>
      </c>
      <c r="S11876">
        <v>0</v>
      </c>
      <c r="T11876">
        <v>0</v>
      </c>
      <c r="U11876" t="s">
        <v>26</v>
      </c>
      <c r="V11876" t="s">
        <v>25</v>
      </c>
      <c r="W11876" s="1">
        <v>45529</v>
      </c>
    </row>
    <row r="11877" spans="1:23" x14ac:dyDescent="0.25">
      <c r="A11877">
        <v>4389615</v>
      </c>
      <c r="B11877">
        <v>270</v>
      </c>
      <c r="C11877">
        <v>420018912</v>
      </c>
      <c r="D11877" t="s">
        <v>975</v>
      </c>
      <c r="E11877" t="s">
        <v>874</v>
      </c>
      <c r="F11877" t="s">
        <v>23</v>
      </c>
      <c r="G11877" t="s">
        <v>24</v>
      </c>
      <c r="H11877">
        <v>0.5</v>
      </c>
      <c r="I11877">
        <v>0</v>
      </c>
      <c r="J11877">
        <v>0.5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 t="s">
        <v>32</v>
      </c>
      <c r="R11877" t="s">
        <v>25</v>
      </c>
      <c r="S11877">
        <v>0</v>
      </c>
      <c r="T11877">
        <v>0</v>
      </c>
      <c r="U11877" t="s">
        <v>26</v>
      </c>
      <c r="V11877" t="s">
        <v>25</v>
      </c>
      <c r="W11877" s="1">
        <v>45529</v>
      </c>
    </row>
    <row r="11878" spans="1:23" x14ac:dyDescent="0.25">
      <c r="A11878">
        <v>4389702</v>
      </c>
      <c r="B11878">
        <v>8483</v>
      </c>
      <c r="C11878">
        <v>40016819</v>
      </c>
      <c r="D11878" t="s">
        <v>1119</v>
      </c>
      <c r="E11878" t="s">
        <v>875</v>
      </c>
      <c r="F11878" t="s">
        <v>23</v>
      </c>
      <c r="G11878" t="s">
        <v>24</v>
      </c>
      <c r="H11878">
        <v>0.1</v>
      </c>
      <c r="I11878">
        <v>0</v>
      </c>
      <c r="J11878">
        <v>0.1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 t="s">
        <v>32</v>
      </c>
      <c r="R11878" t="s">
        <v>25</v>
      </c>
      <c r="S11878">
        <v>0</v>
      </c>
      <c r="T11878">
        <v>0</v>
      </c>
      <c r="U11878" t="s">
        <v>26</v>
      </c>
      <c r="V11878" t="s">
        <v>25</v>
      </c>
      <c r="W11878" s="1">
        <v>45529</v>
      </c>
    </row>
    <row r="11879" spans="1:23" x14ac:dyDescent="0.25">
      <c r="A11879">
        <v>4389723</v>
      </c>
      <c r="B11879">
        <v>9888</v>
      </c>
      <c r="C11879">
        <v>5000003</v>
      </c>
      <c r="D11879" t="s">
        <v>958</v>
      </c>
      <c r="E11879" t="s">
        <v>875</v>
      </c>
      <c r="F11879" t="s">
        <v>23</v>
      </c>
      <c r="G11879" t="s">
        <v>24</v>
      </c>
      <c r="H11879">
        <v>0.2</v>
      </c>
      <c r="I11879">
        <v>0</v>
      </c>
      <c r="J11879">
        <v>0.2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 t="s">
        <v>32</v>
      </c>
      <c r="R11879" t="s">
        <v>25</v>
      </c>
      <c r="S11879">
        <v>0</v>
      </c>
      <c r="T11879">
        <v>0</v>
      </c>
      <c r="U11879" t="s">
        <v>26</v>
      </c>
      <c r="V11879" t="s">
        <v>25</v>
      </c>
      <c r="W11879" s="1">
        <v>45529</v>
      </c>
    </row>
    <row r="11880" spans="1:23" x14ac:dyDescent="0.25">
      <c r="A11880">
        <v>4389834</v>
      </c>
      <c r="B11880">
        <v>39200</v>
      </c>
      <c r="C11880">
        <v>426634828</v>
      </c>
      <c r="D11880" t="s">
        <v>1493</v>
      </c>
      <c r="E11880" t="s">
        <v>874</v>
      </c>
      <c r="F11880" t="s">
        <v>29</v>
      </c>
      <c r="G11880" t="s">
        <v>24</v>
      </c>
      <c r="H11880">
        <v>0.5</v>
      </c>
      <c r="I11880">
        <v>0.96</v>
      </c>
      <c r="J11880">
        <v>-0.46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 t="s">
        <v>32</v>
      </c>
      <c r="R11880" t="s">
        <v>25</v>
      </c>
      <c r="S11880">
        <v>0</v>
      </c>
      <c r="T11880">
        <v>0</v>
      </c>
      <c r="U11880" t="s">
        <v>26</v>
      </c>
      <c r="V11880" t="s">
        <v>25</v>
      </c>
      <c r="W11880" s="1">
        <v>45529</v>
      </c>
    </row>
    <row r="11881" spans="1:23" x14ac:dyDescent="0.25">
      <c r="A11881">
        <v>4389855</v>
      </c>
      <c r="B11881">
        <v>27042</v>
      </c>
      <c r="C11881">
        <v>426634327</v>
      </c>
      <c r="D11881" t="s">
        <v>1031</v>
      </c>
      <c r="E11881" t="s">
        <v>875</v>
      </c>
      <c r="F11881" t="s">
        <v>23</v>
      </c>
      <c r="G11881" t="s">
        <v>24</v>
      </c>
      <c r="H11881">
        <v>0.1</v>
      </c>
      <c r="I11881">
        <v>0</v>
      </c>
      <c r="J11881">
        <v>0.1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 t="s">
        <v>32</v>
      </c>
      <c r="R11881" t="s">
        <v>25</v>
      </c>
      <c r="S11881">
        <v>0</v>
      </c>
      <c r="T11881">
        <v>0</v>
      </c>
      <c r="U11881" t="s">
        <v>26</v>
      </c>
      <c r="V11881" t="s">
        <v>25</v>
      </c>
      <c r="W11881" s="1">
        <v>45529</v>
      </c>
    </row>
    <row r="11882" spans="1:23" x14ac:dyDescent="0.25">
      <c r="A11882">
        <v>4390029</v>
      </c>
      <c r="B11882">
        <v>423</v>
      </c>
      <c r="C11882">
        <v>5000003</v>
      </c>
      <c r="D11882" t="s">
        <v>958</v>
      </c>
      <c r="E11882" t="s">
        <v>875</v>
      </c>
      <c r="F11882" t="s">
        <v>23</v>
      </c>
      <c r="G11882" t="s">
        <v>24</v>
      </c>
      <c r="H11882">
        <v>0.25</v>
      </c>
      <c r="I11882">
        <v>0</v>
      </c>
      <c r="J11882">
        <v>0.25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 t="s">
        <v>32</v>
      </c>
      <c r="R11882" t="s">
        <v>25</v>
      </c>
      <c r="S11882">
        <v>0</v>
      </c>
      <c r="T11882">
        <v>0</v>
      </c>
      <c r="U11882" t="s">
        <v>26</v>
      </c>
      <c r="V11882" t="s">
        <v>25</v>
      </c>
      <c r="W11882" s="1">
        <v>45529</v>
      </c>
    </row>
    <row r="11883" spans="1:23" x14ac:dyDescent="0.25">
      <c r="A11883">
        <v>4390150</v>
      </c>
      <c r="B11883">
        <v>29421</v>
      </c>
      <c r="C11883">
        <v>420015200</v>
      </c>
      <c r="D11883" t="s">
        <v>1707</v>
      </c>
      <c r="E11883" t="s">
        <v>886</v>
      </c>
      <c r="F11883" t="s">
        <v>23</v>
      </c>
      <c r="G11883" t="s">
        <v>24</v>
      </c>
      <c r="H11883">
        <v>0.05</v>
      </c>
      <c r="I11883">
        <v>0</v>
      </c>
      <c r="J11883">
        <v>0.05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 t="s">
        <v>32</v>
      </c>
      <c r="R11883" t="s">
        <v>25</v>
      </c>
      <c r="S11883">
        <v>0</v>
      </c>
      <c r="T11883">
        <v>0</v>
      </c>
      <c r="U11883" t="s">
        <v>26</v>
      </c>
      <c r="V11883" t="s">
        <v>25</v>
      </c>
      <c r="W11883" s="1">
        <v>45529</v>
      </c>
    </row>
    <row r="11884" spans="1:23" x14ac:dyDescent="0.25">
      <c r="A11884">
        <v>4390171</v>
      </c>
      <c r="B11884">
        <v>18331</v>
      </c>
      <c r="C11884">
        <v>426634682</v>
      </c>
      <c r="D11884" t="s">
        <v>1340</v>
      </c>
      <c r="E11884" t="s">
        <v>885</v>
      </c>
      <c r="F11884" t="s">
        <v>23</v>
      </c>
      <c r="G11884" t="s">
        <v>24</v>
      </c>
      <c r="H11884">
        <v>0.6</v>
      </c>
      <c r="I11884">
        <v>0</v>
      </c>
      <c r="J11884">
        <v>0.6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 t="s">
        <v>32</v>
      </c>
      <c r="R11884" t="s">
        <v>25</v>
      </c>
      <c r="S11884">
        <v>0</v>
      </c>
      <c r="T11884">
        <v>0</v>
      </c>
      <c r="U11884" t="s">
        <v>26</v>
      </c>
      <c r="V11884" t="s">
        <v>25</v>
      </c>
      <c r="W11884" s="1">
        <v>45529</v>
      </c>
    </row>
    <row r="11885" spans="1:23" x14ac:dyDescent="0.25">
      <c r="A11885">
        <v>4390175</v>
      </c>
      <c r="B11885">
        <v>18331</v>
      </c>
      <c r="C11885">
        <v>420032458</v>
      </c>
      <c r="D11885" t="s">
        <v>1371</v>
      </c>
      <c r="E11885" t="s">
        <v>887</v>
      </c>
      <c r="F11885" t="s">
        <v>23</v>
      </c>
      <c r="G11885" t="s">
        <v>24</v>
      </c>
      <c r="H11885">
        <v>0.2</v>
      </c>
      <c r="I11885">
        <v>0</v>
      </c>
      <c r="J11885">
        <v>0.2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 t="s">
        <v>32</v>
      </c>
      <c r="R11885" t="s">
        <v>25</v>
      </c>
      <c r="S11885">
        <v>0</v>
      </c>
      <c r="T11885">
        <v>0</v>
      </c>
      <c r="U11885" t="s">
        <v>26</v>
      </c>
      <c r="V11885" t="s">
        <v>25</v>
      </c>
      <c r="W11885" s="1">
        <v>45529</v>
      </c>
    </row>
    <row r="11886" spans="1:23" x14ac:dyDescent="0.25">
      <c r="A11886">
        <v>4390262</v>
      </c>
      <c r="B11886">
        <v>7245</v>
      </c>
      <c r="C11886">
        <v>3001114</v>
      </c>
      <c r="D11886" t="s">
        <v>960</v>
      </c>
      <c r="E11886" t="s">
        <v>874</v>
      </c>
      <c r="F11886" t="s">
        <v>23</v>
      </c>
      <c r="G11886" t="s">
        <v>24</v>
      </c>
      <c r="H11886">
        <v>0.4</v>
      </c>
      <c r="I11886">
        <v>0</v>
      </c>
      <c r="J11886">
        <v>0.4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 t="s">
        <v>32</v>
      </c>
      <c r="R11886" t="s">
        <v>25</v>
      </c>
      <c r="S11886">
        <v>0</v>
      </c>
      <c r="T11886">
        <v>0</v>
      </c>
      <c r="U11886" t="s">
        <v>26</v>
      </c>
      <c r="V11886" t="s">
        <v>25</v>
      </c>
      <c r="W11886" s="1">
        <v>45529</v>
      </c>
    </row>
    <row r="11887" spans="1:23" x14ac:dyDescent="0.25">
      <c r="A11887">
        <v>4390330</v>
      </c>
      <c r="B11887">
        <v>5713</v>
      </c>
      <c r="C11887">
        <v>426634033</v>
      </c>
      <c r="D11887" t="s">
        <v>992</v>
      </c>
      <c r="E11887" t="s">
        <v>874</v>
      </c>
      <c r="F11887" t="s">
        <v>23</v>
      </c>
      <c r="G11887" t="s">
        <v>24</v>
      </c>
      <c r="H11887">
        <v>30</v>
      </c>
      <c r="I11887">
        <v>11</v>
      </c>
      <c r="J11887">
        <v>19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 t="s">
        <v>32</v>
      </c>
      <c r="R11887" t="s">
        <v>25</v>
      </c>
      <c r="S11887">
        <v>0</v>
      </c>
      <c r="T11887">
        <v>0</v>
      </c>
      <c r="U11887" t="s">
        <v>26</v>
      </c>
      <c r="V11887" t="s">
        <v>25</v>
      </c>
      <c r="W11887" s="1">
        <v>45529</v>
      </c>
    </row>
    <row r="11888" spans="1:23" x14ac:dyDescent="0.25">
      <c r="A11888">
        <v>4390471</v>
      </c>
      <c r="B11888">
        <v>3948</v>
      </c>
      <c r="C11888">
        <v>426634036</v>
      </c>
      <c r="D11888" t="s">
        <v>999</v>
      </c>
      <c r="E11888" t="s">
        <v>875</v>
      </c>
      <c r="F11888" t="s">
        <v>23</v>
      </c>
      <c r="G11888" t="s">
        <v>24</v>
      </c>
      <c r="H11888">
        <v>0.1</v>
      </c>
      <c r="I11888">
        <v>0</v>
      </c>
      <c r="J11888">
        <v>0.1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 t="s">
        <v>32</v>
      </c>
      <c r="R11888" t="s">
        <v>25</v>
      </c>
      <c r="S11888">
        <v>0</v>
      </c>
      <c r="T11888">
        <v>0</v>
      </c>
      <c r="U11888" t="s">
        <v>26</v>
      </c>
      <c r="V11888" t="s">
        <v>25</v>
      </c>
      <c r="W11888" s="1">
        <v>45529</v>
      </c>
    </row>
    <row r="11889" spans="1:23" x14ac:dyDescent="0.25">
      <c r="A11889">
        <v>4390801</v>
      </c>
      <c r="B11889">
        <v>39251</v>
      </c>
      <c r="C11889">
        <v>400040781</v>
      </c>
      <c r="D11889" t="s">
        <v>969</v>
      </c>
      <c r="E11889" t="s">
        <v>883</v>
      </c>
      <c r="F11889" t="s">
        <v>49</v>
      </c>
      <c r="G11889" t="s">
        <v>24</v>
      </c>
      <c r="H11889">
        <v>0.5</v>
      </c>
      <c r="I11889">
        <v>0</v>
      </c>
      <c r="J11889">
        <v>0.5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 t="s">
        <v>32</v>
      </c>
      <c r="R11889" t="s">
        <v>25</v>
      </c>
      <c r="S11889">
        <v>0</v>
      </c>
      <c r="T11889">
        <v>0</v>
      </c>
      <c r="U11889" t="s">
        <v>25</v>
      </c>
      <c r="V11889" t="s">
        <v>25</v>
      </c>
      <c r="W11889" s="1">
        <v>45529</v>
      </c>
    </row>
    <row r="11890" spans="1:23" x14ac:dyDescent="0.25">
      <c r="A11890">
        <v>4390802</v>
      </c>
      <c r="B11890">
        <v>39251</v>
      </c>
      <c r="C11890">
        <v>400040782</v>
      </c>
      <c r="D11890" t="s">
        <v>1612</v>
      </c>
      <c r="E11890" t="s">
        <v>883</v>
      </c>
      <c r="F11890" t="s">
        <v>49</v>
      </c>
      <c r="G11890" t="s">
        <v>24</v>
      </c>
      <c r="H11890">
        <v>0.5</v>
      </c>
      <c r="I11890">
        <v>0</v>
      </c>
      <c r="J11890">
        <v>0.5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 t="s">
        <v>32</v>
      </c>
      <c r="R11890" t="s">
        <v>25</v>
      </c>
      <c r="S11890">
        <v>0</v>
      </c>
      <c r="T11890">
        <v>0</v>
      </c>
      <c r="U11890" t="s">
        <v>25</v>
      </c>
      <c r="V11890" t="s">
        <v>25</v>
      </c>
      <c r="W11890" s="1">
        <v>45529</v>
      </c>
    </row>
    <row r="11891" spans="1:23" x14ac:dyDescent="0.25">
      <c r="A11891">
        <v>4391303</v>
      </c>
      <c r="B11891">
        <v>39436</v>
      </c>
      <c r="C11891">
        <v>426636162</v>
      </c>
      <c r="D11891" t="s">
        <v>1153</v>
      </c>
      <c r="E11891" t="s">
        <v>879</v>
      </c>
      <c r="F11891" t="s">
        <v>23</v>
      </c>
      <c r="G11891" t="s">
        <v>24</v>
      </c>
      <c r="H11891">
        <v>0.24</v>
      </c>
      <c r="I11891">
        <v>0</v>
      </c>
      <c r="J11891">
        <v>0.24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 t="s">
        <v>32</v>
      </c>
      <c r="R11891" t="s">
        <v>25</v>
      </c>
      <c r="S11891">
        <v>0</v>
      </c>
      <c r="T11891">
        <v>0</v>
      </c>
      <c r="U11891" t="s">
        <v>25</v>
      </c>
      <c r="V11891" t="s">
        <v>25</v>
      </c>
      <c r="W11891" s="1">
        <v>45529</v>
      </c>
    </row>
    <row r="11892" spans="1:23" x14ac:dyDescent="0.25">
      <c r="A11892">
        <v>4391716</v>
      </c>
      <c r="B11892">
        <v>39554</v>
      </c>
      <c r="C11892">
        <v>426633809</v>
      </c>
      <c r="D11892" t="s">
        <v>984</v>
      </c>
      <c r="E11892" t="s">
        <v>874</v>
      </c>
      <c r="F11892" t="s">
        <v>23</v>
      </c>
      <c r="G11892" t="s">
        <v>24</v>
      </c>
      <c r="H11892">
        <v>30</v>
      </c>
      <c r="I11892">
        <v>26.44</v>
      </c>
      <c r="J11892">
        <v>3.56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 t="s">
        <v>32</v>
      </c>
      <c r="R11892" t="s">
        <v>25</v>
      </c>
      <c r="S11892">
        <v>0</v>
      </c>
      <c r="T11892">
        <v>0</v>
      </c>
      <c r="U11892" t="s">
        <v>25</v>
      </c>
      <c r="V11892" t="s">
        <v>25</v>
      </c>
      <c r="W11892" s="1">
        <v>45529</v>
      </c>
    </row>
    <row r="11893" spans="1:23" x14ac:dyDescent="0.25">
      <c r="A11893">
        <v>4391735</v>
      </c>
      <c r="B11893">
        <v>39560</v>
      </c>
      <c r="C11893">
        <v>420032501</v>
      </c>
      <c r="D11893" t="s">
        <v>1293</v>
      </c>
      <c r="E11893" t="s">
        <v>907</v>
      </c>
      <c r="F11893" t="s">
        <v>23</v>
      </c>
      <c r="G11893" t="s">
        <v>24</v>
      </c>
      <c r="H11893">
        <v>0.2</v>
      </c>
      <c r="I11893">
        <v>0.6</v>
      </c>
      <c r="J11893">
        <v>-0.4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 t="s">
        <v>32</v>
      </c>
      <c r="R11893" t="s">
        <v>25</v>
      </c>
      <c r="S11893">
        <v>0</v>
      </c>
      <c r="T11893">
        <v>0</v>
      </c>
      <c r="U11893" t="s">
        <v>25</v>
      </c>
      <c r="V11893" t="s">
        <v>25</v>
      </c>
      <c r="W11893" s="1">
        <v>45529</v>
      </c>
    </row>
    <row r="11894" spans="1:23" x14ac:dyDescent="0.25">
      <c r="A11894">
        <v>4391890</v>
      </c>
      <c r="B11894">
        <v>39614</v>
      </c>
      <c r="C11894">
        <v>5000003</v>
      </c>
      <c r="D11894" t="s">
        <v>958</v>
      </c>
      <c r="E11894" t="s">
        <v>875</v>
      </c>
      <c r="F11894" t="s">
        <v>23</v>
      </c>
      <c r="G11894" t="s">
        <v>24</v>
      </c>
      <c r="H11894">
        <v>0.2</v>
      </c>
      <c r="I11894">
        <v>0</v>
      </c>
      <c r="J11894">
        <v>0.2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 t="s">
        <v>32</v>
      </c>
      <c r="R11894" t="s">
        <v>25</v>
      </c>
      <c r="S11894">
        <v>0</v>
      </c>
      <c r="T11894">
        <v>0</v>
      </c>
      <c r="U11894" t="s">
        <v>25</v>
      </c>
      <c r="V11894" t="s">
        <v>25</v>
      </c>
      <c r="W11894" s="1">
        <v>45529</v>
      </c>
    </row>
    <row r="11895" spans="1:23" x14ac:dyDescent="0.25">
      <c r="A11895">
        <v>4392027</v>
      </c>
      <c r="B11895">
        <v>39669</v>
      </c>
      <c r="C11895">
        <v>3300892</v>
      </c>
      <c r="D11895" t="s">
        <v>1025</v>
      </c>
      <c r="E11895" t="s">
        <v>875</v>
      </c>
      <c r="F11895" t="s">
        <v>23</v>
      </c>
      <c r="G11895" t="s">
        <v>24</v>
      </c>
      <c r="H11895">
        <v>20</v>
      </c>
      <c r="I11895">
        <v>2.1800000000000002</v>
      </c>
      <c r="J11895">
        <v>17.82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 t="s">
        <v>32</v>
      </c>
      <c r="R11895" t="s">
        <v>25</v>
      </c>
      <c r="S11895">
        <v>0</v>
      </c>
      <c r="T11895">
        <v>0</v>
      </c>
      <c r="U11895" t="s">
        <v>25</v>
      </c>
      <c r="V11895" t="s">
        <v>25</v>
      </c>
      <c r="W11895" s="1">
        <v>45529</v>
      </c>
    </row>
    <row r="11896" spans="1:23" x14ac:dyDescent="0.25">
      <c r="A11896">
        <v>4392039</v>
      </c>
      <c r="B11896">
        <v>39677</v>
      </c>
      <c r="C11896">
        <v>3001114</v>
      </c>
      <c r="D11896" t="s">
        <v>960</v>
      </c>
      <c r="E11896" t="s">
        <v>874</v>
      </c>
      <c r="F11896" t="s">
        <v>23</v>
      </c>
      <c r="G11896" t="s">
        <v>24</v>
      </c>
      <c r="H11896">
        <v>0.4</v>
      </c>
      <c r="I11896">
        <v>0</v>
      </c>
      <c r="J11896">
        <v>0.4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 t="s">
        <v>32</v>
      </c>
      <c r="R11896" t="s">
        <v>25</v>
      </c>
      <c r="S11896">
        <v>0</v>
      </c>
      <c r="T11896">
        <v>0</v>
      </c>
      <c r="U11896" t="s">
        <v>25</v>
      </c>
      <c r="V11896" t="s">
        <v>25</v>
      </c>
      <c r="W11896" s="1">
        <v>45529</v>
      </c>
    </row>
    <row r="11897" spans="1:23" x14ac:dyDescent="0.25">
      <c r="A11897">
        <v>4392586</v>
      </c>
      <c r="B11897">
        <v>39874</v>
      </c>
      <c r="C11897">
        <v>806666</v>
      </c>
      <c r="D11897" t="s">
        <v>972</v>
      </c>
      <c r="E11897" t="s">
        <v>882</v>
      </c>
      <c r="F11897" t="s">
        <v>29</v>
      </c>
      <c r="G11897" t="s">
        <v>24</v>
      </c>
      <c r="H11897">
        <v>0.5</v>
      </c>
      <c r="I11897">
        <v>0</v>
      </c>
      <c r="J11897">
        <v>0.5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 t="s">
        <v>32</v>
      </c>
      <c r="R11897" t="s">
        <v>25</v>
      </c>
      <c r="S11897">
        <v>0</v>
      </c>
      <c r="T11897">
        <v>0</v>
      </c>
      <c r="U11897" t="s">
        <v>25</v>
      </c>
      <c r="V11897" t="s">
        <v>25</v>
      </c>
      <c r="W11897" s="1">
        <v>45529</v>
      </c>
    </row>
    <row r="11898" spans="1:23" x14ac:dyDescent="0.25">
      <c r="A11898">
        <v>4392775</v>
      </c>
      <c r="B11898">
        <v>37456</v>
      </c>
      <c r="C11898">
        <v>400013943</v>
      </c>
      <c r="D11898" t="s">
        <v>2828</v>
      </c>
      <c r="E11898" t="s">
        <v>876</v>
      </c>
      <c r="F11898" t="s">
        <v>49</v>
      </c>
      <c r="G11898" t="s">
        <v>24</v>
      </c>
      <c r="H11898">
        <v>10</v>
      </c>
      <c r="I11898">
        <v>0</v>
      </c>
      <c r="J11898">
        <v>1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 t="s">
        <v>32</v>
      </c>
      <c r="R11898" t="s">
        <v>25</v>
      </c>
      <c r="S11898">
        <v>0</v>
      </c>
      <c r="T11898">
        <v>0</v>
      </c>
      <c r="U11898" t="s">
        <v>25</v>
      </c>
      <c r="V11898" t="s">
        <v>25</v>
      </c>
      <c r="W11898" s="1">
        <v>45529</v>
      </c>
    </row>
    <row r="11899" spans="1:23" x14ac:dyDescent="0.25">
      <c r="A11899">
        <v>4392857</v>
      </c>
      <c r="B11899">
        <v>37545</v>
      </c>
      <c r="C11899">
        <v>426634667</v>
      </c>
      <c r="D11899" t="s">
        <v>1027</v>
      </c>
      <c r="E11899" t="s">
        <v>875</v>
      </c>
      <c r="F11899" t="s">
        <v>23</v>
      </c>
      <c r="G11899" t="s">
        <v>24</v>
      </c>
      <c r="H11899">
        <v>0.1</v>
      </c>
      <c r="I11899">
        <v>0</v>
      </c>
      <c r="J11899">
        <v>0.1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 t="s">
        <v>32</v>
      </c>
      <c r="R11899" t="s">
        <v>25</v>
      </c>
      <c r="S11899">
        <v>0</v>
      </c>
      <c r="T11899">
        <v>0</v>
      </c>
      <c r="U11899" t="s">
        <v>25</v>
      </c>
      <c r="V11899" t="s">
        <v>25</v>
      </c>
      <c r="W11899" s="1">
        <v>45529</v>
      </c>
    </row>
    <row r="11900" spans="1:23" x14ac:dyDescent="0.25">
      <c r="A11900">
        <v>4392867</v>
      </c>
      <c r="B11900">
        <v>37612</v>
      </c>
      <c r="C11900">
        <v>400043028</v>
      </c>
      <c r="D11900" t="s">
        <v>979</v>
      </c>
      <c r="E11900" t="s">
        <v>875</v>
      </c>
      <c r="F11900" t="s">
        <v>29</v>
      </c>
      <c r="G11900" t="s">
        <v>24</v>
      </c>
      <c r="H11900">
        <v>1</v>
      </c>
      <c r="I11900">
        <v>0</v>
      </c>
      <c r="J11900">
        <v>1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 t="s">
        <v>32</v>
      </c>
      <c r="R11900" t="s">
        <v>25</v>
      </c>
      <c r="S11900">
        <v>0</v>
      </c>
      <c r="T11900">
        <v>0</v>
      </c>
      <c r="U11900" t="s">
        <v>25</v>
      </c>
      <c r="V11900" t="s">
        <v>25</v>
      </c>
      <c r="W11900" s="1">
        <v>45529</v>
      </c>
    </row>
    <row r="11901" spans="1:23" x14ac:dyDescent="0.25">
      <c r="A11901">
        <v>4393018</v>
      </c>
      <c r="B11901">
        <v>38131</v>
      </c>
      <c r="C11901">
        <v>270088</v>
      </c>
      <c r="D11901" t="s">
        <v>1138</v>
      </c>
      <c r="E11901" t="s">
        <v>904</v>
      </c>
      <c r="F11901" t="s">
        <v>23</v>
      </c>
      <c r="G11901" t="s">
        <v>24</v>
      </c>
      <c r="H11901">
        <v>10</v>
      </c>
      <c r="I11901">
        <v>0</v>
      </c>
      <c r="J11901">
        <v>1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 t="s">
        <v>32</v>
      </c>
      <c r="R11901" t="s">
        <v>25</v>
      </c>
      <c r="S11901">
        <v>0</v>
      </c>
      <c r="T11901">
        <v>0</v>
      </c>
      <c r="U11901" t="s">
        <v>25</v>
      </c>
      <c r="V11901" t="s">
        <v>25</v>
      </c>
      <c r="W11901" s="1">
        <v>45529</v>
      </c>
    </row>
    <row r="11902" spans="1:23" x14ac:dyDescent="0.25">
      <c r="A11902">
        <v>4393145</v>
      </c>
      <c r="B11902">
        <v>35526</v>
      </c>
      <c r="C11902">
        <v>3001114</v>
      </c>
      <c r="D11902" t="s">
        <v>960</v>
      </c>
      <c r="E11902" t="s">
        <v>874</v>
      </c>
      <c r="F11902" t="s">
        <v>23</v>
      </c>
      <c r="G11902" t="s">
        <v>24</v>
      </c>
      <c r="H11902">
        <v>0.4</v>
      </c>
      <c r="I11902">
        <v>0</v>
      </c>
      <c r="J11902">
        <v>0.4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 t="s">
        <v>32</v>
      </c>
      <c r="R11902" t="s">
        <v>25</v>
      </c>
      <c r="S11902">
        <v>0</v>
      </c>
      <c r="T11902">
        <v>0</v>
      </c>
      <c r="U11902" t="s">
        <v>25</v>
      </c>
      <c r="V11902" t="s">
        <v>25</v>
      </c>
      <c r="W11902" s="1">
        <v>45529</v>
      </c>
    </row>
    <row r="11903" spans="1:23" x14ac:dyDescent="0.25">
      <c r="A11903">
        <v>4393179</v>
      </c>
      <c r="B11903">
        <v>35606</v>
      </c>
      <c r="C11903">
        <v>426636162</v>
      </c>
      <c r="D11903" t="s">
        <v>1153</v>
      </c>
      <c r="E11903" t="s">
        <v>879</v>
      </c>
      <c r="F11903" t="s">
        <v>23</v>
      </c>
      <c r="G11903" t="s">
        <v>24</v>
      </c>
      <c r="H11903">
        <v>0.12</v>
      </c>
      <c r="I11903">
        <v>0</v>
      </c>
      <c r="J11903">
        <v>0.12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 t="s">
        <v>32</v>
      </c>
      <c r="R11903" t="s">
        <v>25</v>
      </c>
      <c r="S11903">
        <v>0</v>
      </c>
      <c r="T11903">
        <v>0</v>
      </c>
      <c r="U11903" t="s">
        <v>25</v>
      </c>
      <c r="V11903" t="s">
        <v>25</v>
      </c>
      <c r="W11903" s="1">
        <v>45529</v>
      </c>
    </row>
    <row r="11904" spans="1:23" x14ac:dyDescent="0.25">
      <c r="A11904">
        <v>4393276</v>
      </c>
      <c r="B11904">
        <v>38703</v>
      </c>
      <c r="C11904">
        <v>426634667</v>
      </c>
      <c r="D11904" t="s">
        <v>1027</v>
      </c>
      <c r="E11904" t="s">
        <v>875</v>
      </c>
      <c r="F11904" t="s">
        <v>23</v>
      </c>
      <c r="G11904" t="s">
        <v>24</v>
      </c>
      <c r="H11904">
        <v>0.1</v>
      </c>
      <c r="I11904">
        <v>0</v>
      </c>
      <c r="J11904">
        <v>0.1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 t="s">
        <v>32</v>
      </c>
      <c r="R11904" t="s">
        <v>25</v>
      </c>
      <c r="S11904">
        <v>0</v>
      </c>
      <c r="T11904">
        <v>0</v>
      </c>
      <c r="U11904" t="s">
        <v>25</v>
      </c>
      <c r="V11904" t="s">
        <v>25</v>
      </c>
      <c r="W11904" s="1">
        <v>45529</v>
      </c>
    </row>
    <row r="11905" spans="1:23" x14ac:dyDescent="0.25">
      <c r="A11905">
        <v>4393279</v>
      </c>
      <c r="B11905">
        <v>36282</v>
      </c>
      <c r="C11905">
        <v>3001114</v>
      </c>
      <c r="D11905" t="s">
        <v>960</v>
      </c>
      <c r="E11905" t="s">
        <v>874</v>
      </c>
      <c r="F11905" t="s">
        <v>23</v>
      </c>
      <c r="G11905" t="s">
        <v>24</v>
      </c>
      <c r="H11905">
        <v>0.4</v>
      </c>
      <c r="I11905">
        <v>0</v>
      </c>
      <c r="J11905">
        <v>0.4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 t="s">
        <v>32</v>
      </c>
      <c r="R11905" t="s">
        <v>25</v>
      </c>
      <c r="S11905">
        <v>0</v>
      </c>
      <c r="T11905">
        <v>0</v>
      </c>
      <c r="U11905" t="s">
        <v>25</v>
      </c>
      <c r="V11905" t="s">
        <v>25</v>
      </c>
      <c r="W11905" s="1">
        <v>45529</v>
      </c>
    </row>
    <row r="11906" spans="1:23" x14ac:dyDescent="0.25">
      <c r="A11906">
        <v>4393323</v>
      </c>
      <c r="B11906">
        <v>36544</v>
      </c>
      <c r="C11906">
        <v>420032379</v>
      </c>
      <c r="D11906" t="s">
        <v>1238</v>
      </c>
      <c r="E11906" t="s">
        <v>915</v>
      </c>
      <c r="F11906" t="s">
        <v>23</v>
      </c>
      <c r="G11906" t="s">
        <v>24</v>
      </c>
      <c r="H11906">
        <v>0.9</v>
      </c>
      <c r="I11906">
        <v>0</v>
      </c>
      <c r="J11906">
        <v>0.9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 t="s">
        <v>32</v>
      </c>
      <c r="R11906" t="s">
        <v>25</v>
      </c>
      <c r="S11906">
        <v>0</v>
      </c>
      <c r="T11906">
        <v>0</v>
      </c>
      <c r="U11906" t="s">
        <v>26</v>
      </c>
      <c r="V11906" t="s">
        <v>25</v>
      </c>
      <c r="W11906" s="1">
        <v>45529</v>
      </c>
    </row>
    <row r="11907" spans="1:23" x14ac:dyDescent="0.25">
      <c r="A11907">
        <v>4393550</v>
      </c>
      <c r="B11907">
        <v>33933</v>
      </c>
      <c r="C11907">
        <v>4001430</v>
      </c>
      <c r="D11907" t="s">
        <v>959</v>
      </c>
      <c r="E11907" t="s">
        <v>876</v>
      </c>
      <c r="F11907" t="s">
        <v>49</v>
      </c>
      <c r="G11907" t="s">
        <v>24</v>
      </c>
      <c r="H11907">
        <v>5</v>
      </c>
      <c r="I11907">
        <v>0</v>
      </c>
      <c r="J11907">
        <v>5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 t="s">
        <v>32</v>
      </c>
      <c r="R11907" t="s">
        <v>25</v>
      </c>
      <c r="S11907">
        <v>0</v>
      </c>
      <c r="T11907">
        <v>0</v>
      </c>
      <c r="U11907" t="s">
        <v>25</v>
      </c>
      <c r="V11907" t="s">
        <v>25</v>
      </c>
      <c r="W11907" s="1">
        <v>45529</v>
      </c>
    </row>
    <row r="11908" spans="1:23" x14ac:dyDescent="0.25">
      <c r="A11908">
        <v>4393867</v>
      </c>
      <c r="B11908">
        <v>32366</v>
      </c>
      <c r="C11908">
        <v>5000003</v>
      </c>
      <c r="D11908" t="s">
        <v>958</v>
      </c>
      <c r="E11908" t="s">
        <v>875</v>
      </c>
      <c r="F11908" t="s">
        <v>23</v>
      </c>
      <c r="G11908" t="s">
        <v>24</v>
      </c>
      <c r="H11908">
        <v>0.2</v>
      </c>
      <c r="I11908">
        <v>0</v>
      </c>
      <c r="J11908">
        <v>0.2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 t="s">
        <v>32</v>
      </c>
      <c r="R11908" t="s">
        <v>25</v>
      </c>
      <c r="S11908">
        <v>0</v>
      </c>
      <c r="T11908">
        <v>0</v>
      </c>
      <c r="U11908" t="s">
        <v>25</v>
      </c>
      <c r="V11908" t="s">
        <v>25</v>
      </c>
      <c r="W11908" s="1">
        <v>45529</v>
      </c>
    </row>
    <row r="11909" spans="1:23" x14ac:dyDescent="0.25">
      <c r="A11909">
        <v>4393882</v>
      </c>
      <c r="B11909">
        <v>32625</v>
      </c>
      <c r="C11909">
        <v>5000003</v>
      </c>
      <c r="D11909" t="s">
        <v>958</v>
      </c>
      <c r="E11909" t="s">
        <v>875</v>
      </c>
      <c r="F11909" t="s">
        <v>23</v>
      </c>
      <c r="G11909" t="s">
        <v>24</v>
      </c>
      <c r="H11909">
        <v>0.2</v>
      </c>
      <c r="I11909">
        <v>0</v>
      </c>
      <c r="J11909">
        <v>0.2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 t="s">
        <v>32</v>
      </c>
      <c r="R11909" t="s">
        <v>25</v>
      </c>
      <c r="S11909">
        <v>0</v>
      </c>
      <c r="T11909">
        <v>0</v>
      </c>
      <c r="U11909" t="s">
        <v>25</v>
      </c>
      <c r="V11909" t="s">
        <v>25</v>
      </c>
      <c r="W11909" s="1">
        <v>45529</v>
      </c>
    </row>
    <row r="11910" spans="1:23" x14ac:dyDescent="0.25">
      <c r="A11910">
        <v>4393922</v>
      </c>
      <c r="B11910">
        <v>30530</v>
      </c>
      <c r="C11910">
        <v>3001114</v>
      </c>
      <c r="D11910" t="s">
        <v>960</v>
      </c>
      <c r="E11910" t="s">
        <v>874</v>
      </c>
      <c r="F11910" t="s">
        <v>23</v>
      </c>
      <c r="G11910" t="s">
        <v>24</v>
      </c>
      <c r="H11910">
        <v>0.8</v>
      </c>
      <c r="I11910">
        <v>0</v>
      </c>
      <c r="J11910">
        <v>0.8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 t="s">
        <v>32</v>
      </c>
      <c r="R11910" t="s">
        <v>25</v>
      </c>
      <c r="S11910">
        <v>0</v>
      </c>
      <c r="T11910">
        <v>0</v>
      </c>
      <c r="U11910" t="s">
        <v>25</v>
      </c>
      <c r="V11910" t="s">
        <v>25</v>
      </c>
      <c r="W11910" s="1">
        <v>45529</v>
      </c>
    </row>
    <row r="11911" spans="1:23" x14ac:dyDescent="0.25">
      <c r="A11911">
        <v>4393924</v>
      </c>
      <c r="B11911">
        <v>30530</v>
      </c>
      <c r="C11911">
        <v>426634667</v>
      </c>
      <c r="D11911" t="s">
        <v>1027</v>
      </c>
      <c r="E11911" t="s">
        <v>875</v>
      </c>
      <c r="F11911" t="s">
        <v>23</v>
      </c>
      <c r="G11911" t="s">
        <v>24</v>
      </c>
      <c r="H11911">
        <v>0.1</v>
      </c>
      <c r="I11911">
        <v>0</v>
      </c>
      <c r="J11911">
        <v>0.1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 t="s">
        <v>32</v>
      </c>
      <c r="R11911" t="s">
        <v>25</v>
      </c>
      <c r="S11911">
        <v>0</v>
      </c>
      <c r="T11911">
        <v>0</v>
      </c>
      <c r="U11911" t="s">
        <v>25</v>
      </c>
      <c r="V11911" t="s">
        <v>25</v>
      </c>
      <c r="W11911" s="1">
        <v>45529</v>
      </c>
    </row>
    <row r="11912" spans="1:23" x14ac:dyDescent="0.25">
      <c r="A11912">
        <v>4393963</v>
      </c>
      <c r="B11912">
        <v>30871</v>
      </c>
      <c r="C11912">
        <v>426636025</v>
      </c>
      <c r="D11912" t="s">
        <v>986</v>
      </c>
      <c r="E11912" t="s">
        <v>874</v>
      </c>
      <c r="F11912" t="s">
        <v>23</v>
      </c>
      <c r="G11912" t="s">
        <v>24</v>
      </c>
      <c r="H11912">
        <v>30</v>
      </c>
      <c r="I11912">
        <v>34.74</v>
      </c>
      <c r="J11912">
        <v>-4.74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 t="s">
        <v>32</v>
      </c>
      <c r="R11912" t="s">
        <v>25</v>
      </c>
      <c r="S11912">
        <v>0</v>
      </c>
      <c r="T11912">
        <v>0</v>
      </c>
      <c r="U11912" t="s">
        <v>25</v>
      </c>
      <c r="V11912" t="s">
        <v>25</v>
      </c>
      <c r="W11912" s="1">
        <v>45529</v>
      </c>
    </row>
    <row r="11913" spans="1:23" x14ac:dyDescent="0.25">
      <c r="A11913">
        <v>4394049</v>
      </c>
      <c r="B11913">
        <v>30002</v>
      </c>
      <c r="C11913">
        <v>3001090</v>
      </c>
      <c r="D11913" t="s">
        <v>957</v>
      </c>
      <c r="E11913" t="s">
        <v>874</v>
      </c>
      <c r="F11913" t="s">
        <v>23</v>
      </c>
      <c r="G11913" t="s">
        <v>24</v>
      </c>
      <c r="H11913">
        <v>0.5</v>
      </c>
      <c r="I11913">
        <v>0.15</v>
      </c>
      <c r="J11913">
        <v>0.35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 t="s">
        <v>32</v>
      </c>
      <c r="R11913" t="s">
        <v>25</v>
      </c>
      <c r="S11913">
        <v>0</v>
      </c>
      <c r="T11913">
        <v>0</v>
      </c>
      <c r="U11913" t="s">
        <v>25</v>
      </c>
      <c r="V11913" t="s">
        <v>25</v>
      </c>
      <c r="W11913" s="1">
        <v>45529</v>
      </c>
    </row>
    <row r="11914" spans="1:23" x14ac:dyDescent="0.25">
      <c r="A11914">
        <v>4394099</v>
      </c>
      <c r="B11914">
        <v>27968</v>
      </c>
      <c r="C11914">
        <v>3001029</v>
      </c>
      <c r="D11914" t="s">
        <v>1048</v>
      </c>
      <c r="E11914" t="s">
        <v>874</v>
      </c>
      <c r="F11914" t="s">
        <v>23</v>
      </c>
      <c r="G11914" t="s">
        <v>24</v>
      </c>
      <c r="H11914">
        <v>0.3</v>
      </c>
      <c r="I11914">
        <v>0</v>
      </c>
      <c r="J11914">
        <v>0.3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 t="s">
        <v>32</v>
      </c>
      <c r="R11914" t="s">
        <v>25</v>
      </c>
      <c r="S11914">
        <v>0</v>
      </c>
      <c r="T11914">
        <v>0</v>
      </c>
      <c r="U11914" t="s">
        <v>26</v>
      </c>
      <c r="V11914" t="s">
        <v>25</v>
      </c>
      <c r="W11914" s="1">
        <v>45529</v>
      </c>
    </row>
    <row r="11915" spans="1:23" x14ac:dyDescent="0.25">
      <c r="A11915">
        <v>4394174</v>
      </c>
      <c r="B11915">
        <v>27981</v>
      </c>
      <c r="C11915">
        <v>3001114</v>
      </c>
      <c r="D11915" t="s">
        <v>960</v>
      </c>
      <c r="E11915" t="s">
        <v>874</v>
      </c>
      <c r="F11915" t="s">
        <v>23</v>
      </c>
      <c r="G11915" t="s">
        <v>24</v>
      </c>
      <c r="H11915">
        <v>0.4</v>
      </c>
      <c r="I11915">
        <v>0</v>
      </c>
      <c r="J11915">
        <v>0.4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 t="s">
        <v>32</v>
      </c>
      <c r="R11915" t="s">
        <v>25</v>
      </c>
      <c r="S11915">
        <v>0</v>
      </c>
      <c r="T11915">
        <v>0</v>
      </c>
      <c r="U11915" t="s">
        <v>25</v>
      </c>
      <c r="V11915" t="s">
        <v>25</v>
      </c>
      <c r="W11915" s="1">
        <v>45529</v>
      </c>
    </row>
    <row r="11916" spans="1:23" x14ac:dyDescent="0.25">
      <c r="A11916">
        <v>4394211</v>
      </c>
      <c r="B11916">
        <v>25425</v>
      </c>
      <c r="C11916">
        <v>3001114</v>
      </c>
      <c r="D11916" t="s">
        <v>960</v>
      </c>
      <c r="E11916" t="s">
        <v>874</v>
      </c>
      <c r="F11916" t="s">
        <v>23</v>
      </c>
      <c r="G11916" t="s">
        <v>24</v>
      </c>
      <c r="H11916">
        <v>0.4</v>
      </c>
      <c r="I11916">
        <v>0</v>
      </c>
      <c r="J11916">
        <v>0.4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 t="s">
        <v>32</v>
      </c>
      <c r="R11916" t="s">
        <v>25</v>
      </c>
      <c r="S11916">
        <v>0</v>
      </c>
      <c r="T11916">
        <v>0</v>
      </c>
      <c r="U11916" t="s">
        <v>25</v>
      </c>
      <c r="V11916" t="s">
        <v>25</v>
      </c>
      <c r="W11916" s="1">
        <v>45529</v>
      </c>
    </row>
    <row r="11917" spans="1:23" x14ac:dyDescent="0.25">
      <c r="A11917">
        <v>4394503</v>
      </c>
      <c r="B11917">
        <v>28013</v>
      </c>
      <c r="C11917">
        <v>3001058</v>
      </c>
      <c r="D11917" t="s">
        <v>993</v>
      </c>
      <c r="E11917" t="s">
        <v>874</v>
      </c>
      <c r="F11917" t="s">
        <v>23</v>
      </c>
      <c r="G11917" t="s">
        <v>24</v>
      </c>
      <c r="H11917">
        <v>30</v>
      </c>
      <c r="I11917">
        <v>82.74</v>
      </c>
      <c r="J11917">
        <v>-52.74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 t="s">
        <v>32</v>
      </c>
      <c r="R11917" t="s">
        <v>25</v>
      </c>
      <c r="S11917">
        <v>0</v>
      </c>
      <c r="T11917">
        <v>0</v>
      </c>
      <c r="U11917" t="s">
        <v>26</v>
      </c>
      <c r="V11917" t="s">
        <v>25</v>
      </c>
      <c r="W11917" s="1">
        <v>45529</v>
      </c>
    </row>
    <row r="11918" spans="1:23" x14ac:dyDescent="0.25">
      <c r="A11918">
        <v>4394505</v>
      </c>
      <c r="B11918">
        <v>28013</v>
      </c>
      <c r="C11918">
        <v>3001111</v>
      </c>
      <c r="D11918" t="s">
        <v>1051</v>
      </c>
      <c r="E11918" t="s">
        <v>874</v>
      </c>
      <c r="F11918" t="s">
        <v>23</v>
      </c>
      <c r="G11918" t="s">
        <v>24</v>
      </c>
      <c r="H11918">
        <v>30</v>
      </c>
      <c r="I11918">
        <v>35.380000000000003</v>
      </c>
      <c r="J11918">
        <v>-5.38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 t="s">
        <v>32</v>
      </c>
      <c r="R11918" t="s">
        <v>25</v>
      </c>
      <c r="S11918">
        <v>0</v>
      </c>
      <c r="T11918">
        <v>0</v>
      </c>
      <c r="U11918" t="s">
        <v>26</v>
      </c>
      <c r="V11918" t="s">
        <v>25</v>
      </c>
      <c r="W11918" s="1">
        <v>45529</v>
      </c>
    </row>
    <row r="11919" spans="1:23" x14ac:dyDescent="0.25">
      <c r="A11919">
        <v>4394899</v>
      </c>
      <c r="B11919">
        <v>39969</v>
      </c>
      <c r="C11919">
        <v>131071</v>
      </c>
      <c r="D11919" t="s">
        <v>1277</v>
      </c>
      <c r="E11919" t="s">
        <v>881</v>
      </c>
      <c r="F11919" t="s">
        <v>23</v>
      </c>
      <c r="G11919" t="s">
        <v>24</v>
      </c>
      <c r="H11919">
        <v>0.5</v>
      </c>
      <c r="I11919">
        <v>0</v>
      </c>
      <c r="J11919">
        <v>0.5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 t="s">
        <v>32</v>
      </c>
      <c r="R11919" t="s">
        <v>25</v>
      </c>
      <c r="S11919">
        <v>0</v>
      </c>
      <c r="T11919">
        <v>0</v>
      </c>
      <c r="U11919" t="s">
        <v>26</v>
      </c>
      <c r="V11919" t="s">
        <v>25</v>
      </c>
      <c r="W11919" s="1">
        <v>45529</v>
      </c>
    </row>
    <row r="11920" spans="1:23" x14ac:dyDescent="0.25">
      <c r="A11920">
        <v>4395023</v>
      </c>
      <c r="B11920">
        <v>29188</v>
      </c>
      <c r="C11920">
        <v>420033218</v>
      </c>
      <c r="D11920" t="s">
        <v>956</v>
      </c>
      <c r="E11920" t="s">
        <v>874</v>
      </c>
      <c r="F11920" t="s">
        <v>23</v>
      </c>
      <c r="G11920" t="s">
        <v>24</v>
      </c>
      <c r="H11920">
        <v>0.4</v>
      </c>
      <c r="I11920">
        <v>0</v>
      </c>
      <c r="J11920">
        <v>0.4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 t="s">
        <v>32</v>
      </c>
      <c r="R11920" t="s">
        <v>25</v>
      </c>
      <c r="S11920">
        <v>0</v>
      </c>
      <c r="T11920">
        <v>0</v>
      </c>
      <c r="U11920" t="s">
        <v>26</v>
      </c>
      <c r="V11920" t="s">
        <v>25</v>
      </c>
      <c r="W11920" s="1">
        <v>45529</v>
      </c>
    </row>
    <row r="11921" spans="1:23" x14ac:dyDescent="0.25">
      <c r="A11921">
        <v>4395079</v>
      </c>
      <c r="B11921">
        <v>1482</v>
      </c>
      <c r="C11921">
        <v>426634877</v>
      </c>
      <c r="D11921" t="s">
        <v>1010</v>
      </c>
      <c r="E11921" t="s">
        <v>885</v>
      </c>
      <c r="F11921" t="s">
        <v>23</v>
      </c>
      <c r="G11921" t="s">
        <v>24</v>
      </c>
      <c r="H11921">
        <v>0.6</v>
      </c>
      <c r="I11921">
        <v>0</v>
      </c>
      <c r="J11921">
        <v>0.6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 t="s">
        <v>32</v>
      </c>
      <c r="R11921" t="s">
        <v>25</v>
      </c>
      <c r="S11921">
        <v>0</v>
      </c>
      <c r="T11921">
        <v>0</v>
      </c>
      <c r="U11921" t="s">
        <v>26</v>
      </c>
      <c r="V11921" t="s">
        <v>25</v>
      </c>
      <c r="W11921" s="1">
        <v>45529</v>
      </c>
    </row>
    <row r="11922" spans="1:23" x14ac:dyDescent="0.25">
      <c r="A11922">
        <v>4395103</v>
      </c>
      <c r="B11922">
        <v>4426</v>
      </c>
      <c r="C11922">
        <v>420018912</v>
      </c>
      <c r="D11922" t="s">
        <v>975</v>
      </c>
      <c r="E11922" t="s">
        <v>874</v>
      </c>
      <c r="F11922" t="s">
        <v>23</v>
      </c>
      <c r="G11922" t="s">
        <v>24</v>
      </c>
      <c r="H11922">
        <v>0.5</v>
      </c>
      <c r="I11922">
        <v>0</v>
      </c>
      <c r="J11922">
        <v>0.5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 t="s">
        <v>32</v>
      </c>
      <c r="R11922" t="s">
        <v>25</v>
      </c>
      <c r="S11922">
        <v>0</v>
      </c>
      <c r="T11922">
        <v>0</v>
      </c>
      <c r="U11922" t="s">
        <v>26</v>
      </c>
      <c r="V11922" t="s">
        <v>25</v>
      </c>
      <c r="W11922" s="1">
        <v>45529</v>
      </c>
    </row>
    <row r="11923" spans="1:23" x14ac:dyDescent="0.25">
      <c r="A11923">
        <v>4395174</v>
      </c>
      <c r="B11923">
        <v>9162</v>
      </c>
      <c r="C11923">
        <v>420032255</v>
      </c>
      <c r="D11923" t="s">
        <v>991</v>
      </c>
      <c r="E11923" t="s">
        <v>876</v>
      </c>
      <c r="F11923" t="s">
        <v>49</v>
      </c>
      <c r="G11923" t="s">
        <v>24</v>
      </c>
      <c r="H11923">
        <v>3</v>
      </c>
      <c r="I11923">
        <v>0</v>
      </c>
      <c r="J11923">
        <v>3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 t="s">
        <v>32</v>
      </c>
      <c r="R11923" t="s">
        <v>25</v>
      </c>
      <c r="S11923">
        <v>0</v>
      </c>
      <c r="T11923">
        <v>0</v>
      </c>
      <c r="U11923" t="s">
        <v>26</v>
      </c>
      <c r="V11923" t="s">
        <v>25</v>
      </c>
      <c r="W11923" s="1">
        <v>45529</v>
      </c>
    </row>
    <row r="11924" spans="1:23" x14ac:dyDescent="0.25">
      <c r="A11924">
        <v>4395195</v>
      </c>
      <c r="B11924">
        <v>6322</v>
      </c>
      <c r="C11924">
        <v>5000003</v>
      </c>
      <c r="D11924" t="s">
        <v>958</v>
      </c>
      <c r="E11924" t="s">
        <v>875</v>
      </c>
      <c r="F11924" t="s">
        <v>23</v>
      </c>
      <c r="G11924" t="s">
        <v>24</v>
      </c>
      <c r="H11924">
        <v>0.2</v>
      </c>
      <c r="I11924">
        <v>0</v>
      </c>
      <c r="J11924">
        <v>0.2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 t="s">
        <v>32</v>
      </c>
      <c r="R11924" t="s">
        <v>25</v>
      </c>
      <c r="S11924">
        <v>0</v>
      </c>
      <c r="T11924">
        <v>0</v>
      </c>
      <c r="U11924" t="s">
        <v>26</v>
      </c>
      <c r="V11924" t="s">
        <v>25</v>
      </c>
      <c r="W11924" s="1">
        <v>45529</v>
      </c>
    </row>
    <row r="11925" spans="1:23" x14ac:dyDescent="0.25">
      <c r="A11925">
        <v>4395294</v>
      </c>
      <c r="B11925">
        <v>28053</v>
      </c>
      <c r="C11925">
        <v>3001114</v>
      </c>
      <c r="D11925" t="s">
        <v>960</v>
      </c>
      <c r="E11925" t="s">
        <v>874</v>
      </c>
      <c r="F11925" t="s">
        <v>23</v>
      </c>
      <c r="G11925" t="s">
        <v>24</v>
      </c>
      <c r="H11925">
        <v>0.4</v>
      </c>
      <c r="I11925">
        <v>0</v>
      </c>
      <c r="J11925">
        <v>0.4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 t="s">
        <v>32</v>
      </c>
      <c r="R11925" t="s">
        <v>25</v>
      </c>
      <c r="S11925">
        <v>0</v>
      </c>
      <c r="T11925">
        <v>0</v>
      </c>
      <c r="U11925" t="s">
        <v>26</v>
      </c>
      <c r="V11925" t="s">
        <v>25</v>
      </c>
      <c r="W11925" s="1">
        <v>45529</v>
      </c>
    </row>
    <row r="11926" spans="1:23" x14ac:dyDescent="0.25">
      <c r="A11926">
        <v>4395612</v>
      </c>
      <c r="B11926">
        <v>40002</v>
      </c>
      <c r="C11926">
        <v>3001114</v>
      </c>
      <c r="D11926" t="s">
        <v>960</v>
      </c>
      <c r="E11926" t="s">
        <v>874</v>
      </c>
      <c r="F11926" t="s">
        <v>23</v>
      </c>
      <c r="G11926" t="s">
        <v>24</v>
      </c>
      <c r="H11926">
        <v>0.4</v>
      </c>
      <c r="I11926">
        <v>0</v>
      </c>
      <c r="J11926">
        <v>0.4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 t="s">
        <v>32</v>
      </c>
      <c r="R11926" t="s">
        <v>25</v>
      </c>
      <c r="S11926">
        <v>0</v>
      </c>
      <c r="T11926">
        <v>0</v>
      </c>
      <c r="U11926" t="s">
        <v>26</v>
      </c>
      <c r="V11926" t="s">
        <v>25</v>
      </c>
      <c r="W11926" s="1">
        <v>45529</v>
      </c>
    </row>
    <row r="11927" spans="1:23" x14ac:dyDescent="0.25">
      <c r="A11927">
        <v>4395793</v>
      </c>
      <c r="B11927">
        <v>40013</v>
      </c>
      <c r="C11927">
        <v>420033218</v>
      </c>
      <c r="D11927" t="s">
        <v>956</v>
      </c>
      <c r="E11927" t="s">
        <v>874</v>
      </c>
      <c r="F11927" t="s">
        <v>23</v>
      </c>
      <c r="G11927" t="s">
        <v>24</v>
      </c>
      <c r="H11927">
        <v>0.4</v>
      </c>
      <c r="I11927">
        <v>0</v>
      </c>
      <c r="J11927">
        <v>0.4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 t="s">
        <v>32</v>
      </c>
      <c r="R11927" t="s">
        <v>25</v>
      </c>
      <c r="S11927">
        <v>0</v>
      </c>
      <c r="T11927">
        <v>0</v>
      </c>
      <c r="U11927" t="s">
        <v>26</v>
      </c>
      <c r="V11927" t="s">
        <v>25</v>
      </c>
      <c r="W11927" s="1">
        <v>45529</v>
      </c>
    </row>
    <row r="11928" spans="1:23" x14ac:dyDescent="0.25">
      <c r="A11928">
        <v>4395839</v>
      </c>
      <c r="B11928">
        <v>1869</v>
      </c>
      <c r="C11928">
        <v>3001114</v>
      </c>
      <c r="D11928" t="s">
        <v>960</v>
      </c>
      <c r="E11928" t="s">
        <v>874</v>
      </c>
      <c r="F11928" t="s">
        <v>23</v>
      </c>
      <c r="G11928" t="s">
        <v>24</v>
      </c>
      <c r="H11928">
        <v>0.8</v>
      </c>
      <c r="I11928">
        <v>0</v>
      </c>
      <c r="J11928">
        <v>0.8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 t="s">
        <v>32</v>
      </c>
      <c r="R11928" t="s">
        <v>25</v>
      </c>
      <c r="S11928">
        <v>0</v>
      </c>
      <c r="T11928">
        <v>0</v>
      </c>
      <c r="U11928" t="s">
        <v>26</v>
      </c>
      <c r="V11928" t="s">
        <v>25</v>
      </c>
      <c r="W11928" s="1">
        <v>45529</v>
      </c>
    </row>
    <row r="11929" spans="1:23" x14ac:dyDescent="0.25">
      <c r="A11929">
        <v>4395980</v>
      </c>
      <c r="B11929">
        <v>1927</v>
      </c>
      <c r="C11929">
        <v>426634570</v>
      </c>
      <c r="D11929" t="s">
        <v>985</v>
      </c>
      <c r="E11929" t="s">
        <v>874</v>
      </c>
      <c r="F11929" t="s">
        <v>23</v>
      </c>
      <c r="G11929" t="s">
        <v>24</v>
      </c>
      <c r="H11929">
        <v>0.4</v>
      </c>
      <c r="I11929">
        <v>0.04</v>
      </c>
      <c r="J11929">
        <v>0.36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 t="s">
        <v>32</v>
      </c>
      <c r="R11929" t="s">
        <v>25</v>
      </c>
      <c r="S11929">
        <v>0</v>
      </c>
      <c r="T11929">
        <v>0</v>
      </c>
      <c r="U11929" t="s">
        <v>26</v>
      </c>
      <c r="V11929" t="s">
        <v>25</v>
      </c>
      <c r="W11929" s="1">
        <v>45529</v>
      </c>
    </row>
    <row r="11930" spans="1:23" x14ac:dyDescent="0.25">
      <c r="A11930">
        <v>4396060</v>
      </c>
      <c r="B11930">
        <v>4697</v>
      </c>
      <c r="C11930">
        <v>426634667</v>
      </c>
      <c r="D11930" t="s">
        <v>1027</v>
      </c>
      <c r="E11930" t="s">
        <v>875</v>
      </c>
      <c r="F11930" t="s">
        <v>23</v>
      </c>
      <c r="G11930" t="s">
        <v>24</v>
      </c>
      <c r="H11930">
        <v>0.1</v>
      </c>
      <c r="I11930">
        <v>0</v>
      </c>
      <c r="J11930">
        <v>0.1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 t="s">
        <v>32</v>
      </c>
      <c r="R11930" t="s">
        <v>25</v>
      </c>
      <c r="S11930">
        <v>0</v>
      </c>
      <c r="T11930">
        <v>0</v>
      </c>
      <c r="U11930" t="s">
        <v>26</v>
      </c>
      <c r="V11930" t="s">
        <v>25</v>
      </c>
      <c r="W11930" s="1">
        <v>45529</v>
      </c>
    </row>
    <row r="11931" spans="1:23" x14ac:dyDescent="0.25">
      <c r="A11931">
        <v>4396075</v>
      </c>
      <c r="B11931">
        <v>6507</v>
      </c>
      <c r="C11931">
        <v>5000003</v>
      </c>
      <c r="D11931" t="s">
        <v>958</v>
      </c>
      <c r="E11931" t="s">
        <v>875</v>
      </c>
      <c r="F11931" t="s">
        <v>23</v>
      </c>
      <c r="G11931" t="s">
        <v>24</v>
      </c>
      <c r="H11931">
        <v>0.2</v>
      </c>
      <c r="I11931">
        <v>0</v>
      </c>
      <c r="J11931">
        <v>0.2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 t="s">
        <v>32</v>
      </c>
      <c r="R11931" t="s">
        <v>25</v>
      </c>
      <c r="S11931">
        <v>0</v>
      </c>
      <c r="T11931">
        <v>0</v>
      </c>
      <c r="U11931" t="s">
        <v>26</v>
      </c>
      <c r="V11931" t="s">
        <v>25</v>
      </c>
      <c r="W11931" s="1">
        <v>45529</v>
      </c>
    </row>
    <row r="11932" spans="1:23" x14ac:dyDescent="0.25">
      <c r="A11932">
        <v>4396392</v>
      </c>
      <c r="B11932">
        <v>38941</v>
      </c>
      <c r="C11932">
        <v>3001114</v>
      </c>
      <c r="D11932" t="s">
        <v>960</v>
      </c>
      <c r="E11932" t="s">
        <v>874</v>
      </c>
      <c r="F11932" t="s">
        <v>23</v>
      </c>
      <c r="G11932" t="s">
        <v>24</v>
      </c>
      <c r="H11932">
        <v>0.4</v>
      </c>
      <c r="I11932">
        <v>0</v>
      </c>
      <c r="J11932">
        <v>0.4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 t="s">
        <v>32</v>
      </c>
      <c r="R11932" t="s">
        <v>25</v>
      </c>
      <c r="S11932">
        <v>0</v>
      </c>
      <c r="T11932">
        <v>0</v>
      </c>
      <c r="U11932" t="s">
        <v>26</v>
      </c>
      <c r="V11932" t="s">
        <v>25</v>
      </c>
      <c r="W11932" s="1">
        <v>45529</v>
      </c>
    </row>
    <row r="11933" spans="1:23" x14ac:dyDescent="0.25">
      <c r="A11933">
        <v>4396452</v>
      </c>
      <c r="B11933">
        <v>38946</v>
      </c>
      <c r="C11933">
        <v>3001092</v>
      </c>
      <c r="D11933" t="s">
        <v>1193</v>
      </c>
      <c r="E11933" t="s">
        <v>874</v>
      </c>
      <c r="F11933" t="s">
        <v>23</v>
      </c>
      <c r="G11933" t="s">
        <v>24</v>
      </c>
      <c r="H11933">
        <v>0.5</v>
      </c>
      <c r="I11933">
        <v>0</v>
      </c>
      <c r="J11933">
        <v>0.5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 t="s">
        <v>32</v>
      </c>
      <c r="R11933" t="s">
        <v>25</v>
      </c>
      <c r="S11933">
        <v>0</v>
      </c>
      <c r="T11933">
        <v>0</v>
      </c>
      <c r="U11933" t="s">
        <v>26</v>
      </c>
      <c r="V11933" t="s">
        <v>25</v>
      </c>
      <c r="W11933" s="1">
        <v>45529</v>
      </c>
    </row>
    <row r="11934" spans="1:23" x14ac:dyDescent="0.25">
      <c r="A11934">
        <v>4396483</v>
      </c>
      <c r="B11934">
        <v>2168</v>
      </c>
      <c r="C11934">
        <v>426633809</v>
      </c>
      <c r="D11934" t="s">
        <v>984</v>
      </c>
      <c r="E11934" t="s">
        <v>874</v>
      </c>
      <c r="F11934" t="s">
        <v>23</v>
      </c>
      <c r="G11934" t="s">
        <v>24</v>
      </c>
      <c r="H11934">
        <v>0.4</v>
      </c>
      <c r="I11934">
        <v>0</v>
      </c>
      <c r="J11934">
        <v>0.4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 t="s">
        <v>32</v>
      </c>
      <c r="R11934" t="s">
        <v>25</v>
      </c>
      <c r="S11934">
        <v>0</v>
      </c>
      <c r="T11934">
        <v>0</v>
      </c>
      <c r="U11934" t="s">
        <v>26</v>
      </c>
      <c r="V11934" t="s">
        <v>25</v>
      </c>
      <c r="W11934" s="1">
        <v>45529</v>
      </c>
    </row>
    <row r="11935" spans="1:23" x14ac:dyDescent="0.25">
      <c r="A11935">
        <v>4396631</v>
      </c>
      <c r="B11935">
        <v>2222</v>
      </c>
      <c r="C11935">
        <v>5000003</v>
      </c>
      <c r="D11935" t="s">
        <v>958</v>
      </c>
      <c r="E11935" t="s">
        <v>875</v>
      </c>
      <c r="F11935" t="s">
        <v>23</v>
      </c>
      <c r="G11935" t="s">
        <v>24</v>
      </c>
      <c r="H11935">
        <v>0.2</v>
      </c>
      <c r="I11935">
        <v>0.1</v>
      </c>
      <c r="J11935">
        <v>0.1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 t="s">
        <v>32</v>
      </c>
      <c r="R11935" t="s">
        <v>25</v>
      </c>
      <c r="S11935">
        <v>0</v>
      </c>
      <c r="T11935">
        <v>0</v>
      </c>
      <c r="U11935" t="s">
        <v>26</v>
      </c>
      <c r="V11935" t="s">
        <v>25</v>
      </c>
      <c r="W11935" s="1">
        <v>45529</v>
      </c>
    </row>
    <row r="11936" spans="1:23" x14ac:dyDescent="0.25">
      <c r="A11936">
        <v>4396665</v>
      </c>
      <c r="B11936">
        <v>2216</v>
      </c>
      <c r="C11936">
        <v>426634551</v>
      </c>
      <c r="D11936" t="s">
        <v>1203</v>
      </c>
      <c r="E11936" t="s">
        <v>875</v>
      </c>
      <c r="F11936" t="s">
        <v>23</v>
      </c>
      <c r="G11936" t="s">
        <v>24</v>
      </c>
      <c r="H11936">
        <v>0.2</v>
      </c>
      <c r="I11936">
        <v>0</v>
      </c>
      <c r="J11936">
        <v>0.2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 t="s">
        <v>32</v>
      </c>
      <c r="R11936" t="s">
        <v>25</v>
      </c>
      <c r="S11936">
        <v>0</v>
      </c>
      <c r="T11936">
        <v>0</v>
      </c>
      <c r="U11936" t="s">
        <v>26</v>
      </c>
      <c r="V11936" t="s">
        <v>25</v>
      </c>
      <c r="W11936" s="1">
        <v>45529</v>
      </c>
    </row>
    <row r="11937" spans="1:23" x14ac:dyDescent="0.25">
      <c r="A11937">
        <v>4396750</v>
      </c>
      <c r="B11937">
        <v>15388</v>
      </c>
      <c r="C11937">
        <v>3001114</v>
      </c>
      <c r="D11937" t="s">
        <v>960</v>
      </c>
      <c r="E11937" t="s">
        <v>874</v>
      </c>
      <c r="F11937" t="s">
        <v>23</v>
      </c>
      <c r="G11937" t="s">
        <v>24</v>
      </c>
      <c r="H11937">
        <v>0.4</v>
      </c>
      <c r="I11937">
        <v>0</v>
      </c>
      <c r="J11937">
        <v>0.4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 t="s">
        <v>32</v>
      </c>
      <c r="R11937" t="s">
        <v>25</v>
      </c>
      <c r="S11937">
        <v>0</v>
      </c>
      <c r="T11937">
        <v>0</v>
      </c>
      <c r="U11937" t="s">
        <v>26</v>
      </c>
      <c r="V11937" t="s">
        <v>25</v>
      </c>
      <c r="W11937" s="1">
        <v>45529</v>
      </c>
    </row>
    <row r="11938" spans="1:23" x14ac:dyDescent="0.25">
      <c r="A11938">
        <v>4396821</v>
      </c>
      <c r="B11938">
        <v>10962</v>
      </c>
      <c r="C11938">
        <v>420033687</v>
      </c>
      <c r="D11938" t="s">
        <v>1168</v>
      </c>
      <c r="E11938" t="s">
        <v>903</v>
      </c>
      <c r="F11938" t="s">
        <v>29</v>
      </c>
      <c r="G11938" t="s">
        <v>24</v>
      </c>
      <c r="H11938">
        <v>2.4</v>
      </c>
      <c r="I11938">
        <v>0</v>
      </c>
      <c r="J11938">
        <v>2.4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 t="s">
        <v>32</v>
      </c>
      <c r="R11938" t="s">
        <v>25</v>
      </c>
      <c r="S11938">
        <v>0</v>
      </c>
      <c r="T11938">
        <v>0</v>
      </c>
      <c r="U11938" t="s">
        <v>26</v>
      </c>
      <c r="V11938" t="s">
        <v>25</v>
      </c>
      <c r="W11938" s="1">
        <v>45529</v>
      </c>
    </row>
    <row r="11939" spans="1:23" x14ac:dyDescent="0.25">
      <c r="A11939">
        <v>4396934</v>
      </c>
      <c r="B11939">
        <v>2325</v>
      </c>
      <c r="C11939">
        <v>426634667</v>
      </c>
      <c r="D11939" t="s">
        <v>1027</v>
      </c>
      <c r="E11939" t="s">
        <v>875</v>
      </c>
      <c r="F11939" t="s">
        <v>23</v>
      </c>
      <c r="G11939" t="s">
        <v>24</v>
      </c>
      <c r="H11939">
        <v>0.2</v>
      </c>
      <c r="I11939">
        <v>0</v>
      </c>
      <c r="J11939">
        <v>0.2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 t="s">
        <v>32</v>
      </c>
      <c r="R11939" t="s">
        <v>25</v>
      </c>
      <c r="S11939">
        <v>0</v>
      </c>
      <c r="T11939">
        <v>0</v>
      </c>
      <c r="U11939" t="s">
        <v>26</v>
      </c>
      <c r="V11939" t="s">
        <v>25</v>
      </c>
      <c r="W11939" s="1">
        <v>45529</v>
      </c>
    </row>
    <row r="11940" spans="1:23" x14ac:dyDescent="0.25">
      <c r="A11940">
        <v>4397051</v>
      </c>
      <c r="B11940">
        <v>24577</v>
      </c>
      <c r="C11940">
        <v>426635226</v>
      </c>
      <c r="D11940" t="s">
        <v>1117</v>
      </c>
      <c r="E11940" t="s">
        <v>875</v>
      </c>
      <c r="F11940" t="s">
        <v>23</v>
      </c>
      <c r="G11940" t="s">
        <v>24</v>
      </c>
      <c r="H11940">
        <v>0.2</v>
      </c>
      <c r="I11940">
        <v>0.03</v>
      </c>
      <c r="J11940">
        <v>0.17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 t="s">
        <v>32</v>
      </c>
      <c r="R11940" t="s">
        <v>25</v>
      </c>
      <c r="S11940">
        <v>0</v>
      </c>
      <c r="T11940">
        <v>0</v>
      </c>
      <c r="U11940" t="s">
        <v>26</v>
      </c>
      <c r="V11940" t="s">
        <v>25</v>
      </c>
      <c r="W11940" s="1">
        <v>45529</v>
      </c>
    </row>
    <row r="11941" spans="1:23" x14ac:dyDescent="0.25">
      <c r="A11941">
        <v>4397073</v>
      </c>
      <c r="B11941">
        <v>37196</v>
      </c>
      <c r="C11941">
        <v>420040190</v>
      </c>
      <c r="D11941" t="s">
        <v>1222</v>
      </c>
      <c r="E11941" t="s">
        <v>885</v>
      </c>
      <c r="F11941" t="s">
        <v>23</v>
      </c>
      <c r="G11941" t="s">
        <v>24</v>
      </c>
      <c r="H11941">
        <v>0.6</v>
      </c>
      <c r="I11941">
        <v>0</v>
      </c>
      <c r="J11941">
        <v>0.6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 t="s">
        <v>32</v>
      </c>
      <c r="R11941" t="s">
        <v>25</v>
      </c>
      <c r="S11941">
        <v>0</v>
      </c>
      <c r="T11941">
        <v>0</v>
      </c>
      <c r="U11941" t="s">
        <v>26</v>
      </c>
      <c r="V11941" t="s">
        <v>25</v>
      </c>
      <c r="W11941" s="1">
        <v>45529</v>
      </c>
    </row>
    <row r="11942" spans="1:23" x14ac:dyDescent="0.25">
      <c r="A11942">
        <v>4397147</v>
      </c>
      <c r="B11942">
        <v>2395</v>
      </c>
      <c r="C11942">
        <v>5000003</v>
      </c>
      <c r="D11942" t="s">
        <v>958</v>
      </c>
      <c r="E11942" t="s">
        <v>875</v>
      </c>
      <c r="F11942" t="s">
        <v>23</v>
      </c>
      <c r="G11942" t="s">
        <v>24</v>
      </c>
      <c r="H11942">
        <v>0.2</v>
      </c>
      <c r="I11942">
        <v>0</v>
      </c>
      <c r="J11942">
        <v>0.2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 t="s">
        <v>32</v>
      </c>
      <c r="R11942" t="s">
        <v>25</v>
      </c>
      <c r="S11942">
        <v>0</v>
      </c>
      <c r="T11942">
        <v>0</v>
      </c>
      <c r="U11942" t="s">
        <v>26</v>
      </c>
      <c r="V11942" t="s">
        <v>25</v>
      </c>
      <c r="W11942" s="1">
        <v>45529</v>
      </c>
    </row>
    <row r="11943" spans="1:23" x14ac:dyDescent="0.25">
      <c r="A11943">
        <v>4397266</v>
      </c>
      <c r="B11943">
        <v>22102</v>
      </c>
      <c r="C11943">
        <v>420032255</v>
      </c>
      <c r="D11943" t="s">
        <v>991</v>
      </c>
      <c r="E11943" t="s">
        <v>876</v>
      </c>
      <c r="F11943" t="s">
        <v>49</v>
      </c>
      <c r="G11943" t="s">
        <v>24</v>
      </c>
      <c r="H11943">
        <v>1.5</v>
      </c>
      <c r="I11943">
        <v>0</v>
      </c>
      <c r="J11943">
        <v>1.5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 t="s">
        <v>32</v>
      </c>
      <c r="R11943" t="s">
        <v>25</v>
      </c>
      <c r="S11943">
        <v>0</v>
      </c>
      <c r="T11943">
        <v>0</v>
      </c>
      <c r="U11943" t="s">
        <v>26</v>
      </c>
      <c r="V11943" t="s">
        <v>25</v>
      </c>
      <c r="W11943" s="1">
        <v>45529</v>
      </c>
    </row>
    <row r="11944" spans="1:23" x14ac:dyDescent="0.25">
      <c r="A11944">
        <v>4397353</v>
      </c>
      <c r="B11944">
        <v>40081</v>
      </c>
      <c r="C11944">
        <v>426634327</v>
      </c>
      <c r="D11944" t="s">
        <v>1031</v>
      </c>
      <c r="E11944" t="s">
        <v>875</v>
      </c>
      <c r="F11944" t="s">
        <v>23</v>
      </c>
      <c r="G11944" t="s">
        <v>24</v>
      </c>
      <c r="H11944">
        <v>0.1</v>
      </c>
      <c r="I11944">
        <v>0</v>
      </c>
      <c r="J11944">
        <v>0.1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 t="s">
        <v>32</v>
      </c>
      <c r="R11944" t="s">
        <v>25</v>
      </c>
      <c r="S11944">
        <v>0</v>
      </c>
      <c r="T11944">
        <v>0</v>
      </c>
      <c r="U11944" t="s">
        <v>26</v>
      </c>
      <c r="V11944" t="s">
        <v>25</v>
      </c>
      <c r="W11944" s="1">
        <v>45529</v>
      </c>
    </row>
    <row r="11945" spans="1:23" x14ac:dyDescent="0.25">
      <c r="A11945">
        <v>4397373</v>
      </c>
      <c r="B11945">
        <v>40082</v>
      </c>
      <c r="C11945">
        <v>3001114</v>
      </c>
      <c r="D11945" t="s">
        <v>960</v>
      </c>
      <c r="E11945" t="s">
        <v>874</v>
      </c>
      <c r="F11945" t="s">
        <v>23</v>
      </c>
      <c r="G11945" t="s">
        <v>24</v>
      </c>
      <c r="H11945">
        <v>0.4</v>
      </c>
      <c r="I11945">
        <v>0</v>
      </c>
      <c r="J11945">
        <v>0.4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 t="s">
        <v>32</v>
      </c>
      <c r="R11945" t="s">
        <v>25</v>
      </c>
      <c r="S11945">
        <v>0</v>
      </c>
      <c r="T11945">
        <v>0</v>
      </c>
      <c r="U11945" t="s">
        <v>26</v>
      </c>
      <c r="V11945" t="s">
        <v>25</v>
      </c>
      <c r="W11945" s="1">
        <v>45529</v>
      </c>
    </row>
    <row r="11946" spans="1:23" x14ac:dyDescent="0.25">
      <c r="A11946">
        <v>4397449</v>
      </c>
      <c r="B11946">
        <v>2497</v>
      </c>
      <c r="C11946">
        <v>426634667</v>
      </c>
      <c r="D11946" t="s">
        <v>1027</v>
      </c>
      <c r="E11946" t="s">
        <v>875</v>
      </c>
      <c r="F11946" t="s">
        <v>23</v>
      </c>
      <c r="G11946" t="s">
        <v>24</v>
      </c>
      <c r="H11946">
        <v>10</v>
      </c>
      <c r="I11946">
        <v>4.7</v>
      </c>
      <c r="J11946">
        <v>5.3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 t="s">
        <v>32</v>
      </c>
      <c r="R11946" t="s">
        <v>25</v>
      </c>
      <c r="S11946">
        <v>0</v>
      </c>
      <c r="T11946">
        <v>0</v>
      </c>
      <c r="U11946" t="s">
        <v>26</v>
      </c>
      <c r="V11946" t="s">
        <v>25</v>
      </c>
      <c r="W11946" s="1">
        <v>45529</v>
      </c>
    </row>
    <row r="11947" spans="1:23" x14ac:dyDescent="0.25">
      <c r="A11947">
        <v>4397502</v>
      </c>
      <c r="B11947">
        <v>11068</v>
      </c>
      <c r="C11947">
        <v>3001029</v>
      </c>
      <c r="D11947" t="s">
        <v>1048</v>
      </c>
      <c r="E11947" t="s">
        <v>874</v>
      </c>
      <c r="F11947" t="s">
        <v>23</v>
      </c>
      <c r="G11947" t="s">
        <v>24</v>
      </c>
      <c r="H11947">
        <v>0.3</v>
      </c>
      <c r="I11947">
        <v>0</v>
      </c>
      <c r="J11947">
        <v>0.3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 t="s">
        <v>32</v>
      </c>
      <c r="R11947" t="s">
        <v>25</v>
      </c>
      <c r="S11947">
        <v>0</v>
      </c>
      <c r="T11947">
        <v>0</v>
      </c>
      <c r="U11947" t="s">
        <v>26</v>
      </c>
      <c r="V11947" t="s">
        <v>25</v>
      </c>
      <c r="W11947" s="1">
        <v>45529</v>
      </c>
    </row>
    <row r="11948" spans="1:23" x14ac:dyDescent="0.25">
      <c r="A11948">
        <v>4397643</v>
      </c>
      <c r="B11948">
        <v>2590</v>
      </c>
      <c r="C11948">
        <v>3001114</v>
      </c>
      <c r="D11948" t="s">
        <v>960</v>
      </c>
      <c r="E11948" t="s">
        <v>874</v>
      </c>
      <c r="F11948" t="s">
        <v>23</v>
      </c>
      <c r="G11948" t="s">
        <v>24</v>
      </c>
      <c r="H11948">
        <v>0.4</v>
      </c>
      <c r="I11948">
        <v>0</v>
      </c>
      <c r="J11948">
        <v>0.4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 t="s">
        <v>32</v>
      </c>
      <c r="R11948" t="s">
        <v>25</v>
      </c>
      <c r="S11948">
        <v>0</v>
      </c>
      <c r="T11948">
        <v>0</v>
      </c>
      <c r="U11948" t="s">
        <v>26</v>
      </c>
      <c r="V11948" t="s">
        <v>25</v>
      </c>
      <c r="W11948" s="1">
        <v>45529</v>
      </c>
    </row>
    <row r="11949" spans="1:23" x14ac:dyDescent="0.25">
      <c r="A11949">
        <v>4397949</v>
      </c>
      <c r="B11949">
        <v>2700</v>
      </c>
      <c r="C11949">
        <v>426634287</v>
      </c>
      <c r="D11949" t="s">
        <v>1200</v>
      </c>
      <c r="E11949" t="s">
        <v>885</v>
      </c>
      <c r="F11949" t="s">
        <v>23</v>
      </c>
      <c r="G11949" t="s">
        <v>24</v>
      </c>
      <c r="H11949">
        <v>0.6</v>
      </c>
      <c r="I11949">
        <v>0</v>
      </c>
      <c r="J11949">
        <v>0.6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 t="s">
        <v>32</v>
      </c>
      <c r="R11949" t="s">
        <v>25</v>
      </c>
      <c r="S11949">
        <v>0</v>
      </c>
      <c r="T11949">
        <v>0</v>
      </c>
      <c r="U11949" t="s">
        <v>26</v>
      </c>
      <c r="V11949" t="s">
        <v>25</v>
      </c>
      <c r="W11949" s="1">
        <v>45529</v>
      </c>
    </row>
    <row r="11950" spans="1:23" x14ac:dyDescent="0.25">
      <c r="A11950">
        <v>4397964</v>
      </c>
      <c r="B11950">
        <v>8156</v>
      </c>
      <c r="C11950">
        <v>5000003</v>
      </c>
      <c r="D11950" t="s">
        <v>958</v>
      </c>
      <c r="E11950" t="s">
        <v>875</v>
      </c>
      <c r="F11950" t="s">
        <v>23</v>
      </c>
      <c r="G11950" t="s">
        <v>24</v>
      </c>
      <c r="H11950">
        <v>0.25</v>
      </c>
      <c r="I11950">
        <v>0</v>
      </c>
      <c r="J11950">
        <v>0.25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 t="s">
        <v>32</v>
      </c>
      <c r="R11950" t="s">
        <v>25</v>
      </c>
      <c r="S11950">
        <v>0</v>
      </c>
      <c r="T11950">
        <v>0</v>
      </c>
      <c r="U11950" t="s">
        <v>26</v>
      </c>
      <c r="V11950" t="s">
        <v>25</v>
      </c>
      <c r="W11950" s="1">
        <v>45529</v>
      </c>
    </row>
    <row r="11951" spans="1:23" x14ac:dyDescent="0.25">
      <c r="A11951">
        <v>4397965</v>
      </c>
      <c r="B11951">
        <v>8156</v>
      </c>
      <c r="C11951">
        <v>420018912</v>
      </c>
      <c r="D11951" t="s">
        <v>975</v>
      </c>
      <c r="E11951" t="s">
        <v>874</v>
      </c>
      <c r="F11951" t="s">
        <v>23</v>
      </c>
      <c r="G11951" t="s">
        <v>24</v>
      </c>
      <c r="H11951">
        <v>0.5</v>
      </c>
      <c r="I11951">
        <v>0</v>
      </c>
      <c r="J11951">
        <v>0.5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 t="s">
        <v>32</v>
      </c>
      <c r="R11951" t="s">
        <v>25</v>
      </c>
      <c r="S11951">
        <v>0</v>
      </c>
      <c r="T11951">
        <v>0</v>
      </c>
      <c r="U11951" t="s">
        <v>26</v>
      </c>
      <c r="V11951" t="s">
        <v>25</v>
      </c>
      <c r="W11951" s="1">
        <v>45529</v>
      </c>
    </row>
    <row r="11952" spans="1:23" x14ac:dyDescent="0.25">
      <c r="A11952">
        <v>4397975</v>
      </c>
      <c r="B11952">
        <v>40108</v>
      </c>
      <c r="C11952">
        <v>3300892</v>
      </c>
      <c r="D11952" t="s">
        <v>1025</v>
      </c>
      <c r="E11952" t="s">
        <v>875</v>
      </c>
      <c r="F11952" t="s">
        <v>23</v>
      </c>
      <c r="G11952" t="s">
        <v>24</v>
      </c>
      <c r="H11952">
        <v>100</v>
      </c>
      <c r="I11952">
        <v>117.05</v>
      </c>
      <c r="J11952">
        <v>-17.05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 t="s">
        <v>32</v>
      </c>
      <c r="R11952" t="s">
        <v>25</v>
      </c>
      <c r="S11952">
        <v>0</v>
      </c>
      <c r="T11952">
        <v>0</v>
      </c>
      <c r="U11952" t="s">
        <v>26</v>
      </c>
      <c r="V11952" t="s">
        <v>25</v>
      </c>
      <c r="W11952" s="1">
        <v>45529</v>
      </c>
    </row>
    <row r="11953" spans="1:23" x14ac:dyDescent="0.25">
      <c r="A11953">
        <v>4397976</v>
      </c>
      <c r="B11953">
        <v>40108</v>
      </c>
      <c r="C11953">
        <v>5000003</v>
      </c>
      <c r="D11953" t="s">
        <v>958</v>
      </c>
      <c r="E11953" t="s">
        <v>875</v>
      </c>
      <c r="F11953" t="s">
        <v>23</v>
      </c>
      <c r="G11953" t="s">
        <v>24</v>
      </c>
      <c r="H11953">
        <v>100</v>
      </c>
      <c r="I11953">
        <v>303.39999999999998</v>
      </c>
      <c r="J11953">
        <v>-203.4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 t="s">
        <v>32</v>
      </c>
      <c r="R11953" t="s">
        <v>25</v>
      </c>
      <c r="S11953">
        <v>0</v>
      </c>
      <c r="T11953">
        <v>0</v>
      </c>
      <c r="U11953" t="s">
        <v>26</v>
      </c>
      <c r="V11953" t="s">
        <v>25</v>
      </c>
      <c r="W11953" s="1">
        <v>45529</v>
      </c>
    </row>
    <row r="11954" spans="1:23" x14ac:dyDescent="0.25">
      <c r="A11954">
        <v>4397979</v>
      </c>
      <c r="B11954">
        <v>40108</v>
      </c>
      <c r="C11954">
        <v>420030893</v>
      </c>
      <c r="D11954" t="s">
        <v>1319</v>
      </c>
      <c r="E11954" t="s">
        <v>903</v>
      </c>
      <c r="F11954" t="s">
        <v>23</v>
      </c>
      <c r="G11954" t="s">
        <v>24</v>
      </c>
      <c r="H11954">
        <v>200</v>
      </c>
      <c r="I11954">
        <v>279.5</v>
      </c>
      <c r="J11954">
        <v>-79.5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 t="s">
        <v>32</v>
      </c>
      <c r="R11954" t="s">
        <v>25</v>
      </c>
      <c r="S11954">
        <v>0</v>
      </c>
      <c r="T11954">
        <v>0</v>
      </c>
      <c r="U11954" t="s">
        <v>26</v>
      </c>
      <c r="V11954" t="s">
        <v>25</v>
      </c>
      <c r="W11954" s="1">
        <v>45529</v>
      </c>
    </row>
    <row r="11955" spans="1:23" x14ac:dyDescent="0.25">
      <c r="A11955">
        <v>4398042</v>
      </c>
      <c r="B11955">
        <v>9543</v>
      </c>
      <c r="C11955">
        <v>426635015</v>
      </c>
      <c r="D11955" t="s">
        <v>1204</v>
      </c>
      <c r="E11955" t="s">
        <v>875</v>
      </c>
      <c r="F11955" t="s">
        <v>23</v>
      </c>
      <c r="G11955" t="s">
        <v>24</v>
      </c>
      <c r="H11955">
        <v>0.1</v>
      </c>
      <c r="I11955">
        <v>0</v>
      </c>
      <c r="J11955">
        <v>0.1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 t="s">
        <v>32</v>
      </c>
      <c r="R11955" t="s">
        <v>25</v>
      </c>
      <c r="S11955">
        <v>0</v>
      </c>
      <c r="T11955">
        <v>0</v>
      </c>
      <c r="U11955" t="s">
        <v>26</v>
      </c>
      <c r="V11955" t="s">
        <v>25</v>
      </c>
      <c r="W11955" s="1">
        <v>45529</v>
      </c>
    </row>
    <row r="11956" spans="1:23" x14ac:dyDescent="0.25">
      <c r="A11956">
        <v>4398166</v>
      </c>
      <c r="B11956">
        <v>2804</v>
      </c>
      <c r="C11956">
        <v>3001114</v>
      </c>
      <c r="D11956" t="s">
        <v>960</v>
      </c>
      <c r="E11956" t="s">
        <v>874</v>
      </c>
      <c r="F11956" t="s">
        <v>23</v>
      </c>
      <c r="G11956" t="s">
        <v>24</v>
      </c>
      <c r="H11956">
        <v>0.4</v>
      </c>
      <c r="I11956">
        <v>0</v>
      </c>
      <c r="J11956">
        <v>0.4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 t="s">
        <v>32</v>
      </c>
      <c r="R11956" t="s">
        <v>25</v>
      </c>
      <c r="S11956">
        <v>0</v>
      </c>
      <c r="T11956">
        <v>0</v>
      </c>
      <c r="U11956" t="s">
        <v>26</v>
      </c>
      <c r="V11956" t="s">
        <v>25</v>
      </c>
      <c r="W11956" s="1">
        <v>45529</v>
      </c>
    </row>
    <row r="11957" spans="1:23" x14ac:dyDescent="0.25">
      <c r="A11957">
        <v>4398173</v>
      </c>
      <c r="B11957">
        <v>40118</v>
      </c>
      <c r="C11957">
        <v>426633809</v>
      </c>
      <c r="D11957" t="s">
        <v>984</v>
      </c>
      <c r="E11957" t="s">
        <v>874</v>
      </c>
      <c r="F11957" t="s">
        <v>23</v>
      </c>
      <c r="G11957" t="s">
        <v>24</v>
      </c>
      <c r="H11957">
        <v>0.4</v>
      </c>
      <c r="I11957">
        <v>0</v>
      </c>
      <c r="J11957">
        <v>0.4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 t="s">
        <v>32</v>
      </c>
      <c r="R11957" t="s">
        <v>25</v>
      </c>
      <c r="S11957">
        <v>0</v>
      </c>
      <c r="T11957">
        <v>0</v>
      </c>
      <c r="U11957" t="s">
        <v>26</v>
      </c>
      <c r="V11957" t="s">
        <v>25</v>
      </c>
      <c r="W11957" s="1">
        <v>45529</v>
      </c>
    </row>
    <row r="11958" spans="1:23" x14ac:dyDescent="0.25">
      <c r="A11958">
        <v>4398204</v>
      </c>
      <c r="B11958">
        <v>2819</v>
      </c>
      <c r="C11958">
        <v>5000003</v>
      </c>
      <c r="D11958" t="s">
        <v>958</v>
      </c>
      <c r="E11958" t="s">
        <v>875</v>
      </c>
      <c r="F11958" t="s">
        <v>23</v>
      </c>
      <c r="G11958" t="s">
        <v>24</v>
      </c>
      <c r="H11958">
        <v>0.2</v>
      </c>
      <c r="I11958">
        <v>0</v>
      </c>
      <c r="J11958">
        <v>0.2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 t="s">
        <v>32</v>
      </c>
      <c r="R11958" t="s">
        <v>25</v>
      </c>
      <c r="S11958">
        <v>0</v>
      </c>
      <c r="T11958">
        <v>0</v>
      </c>
      <c r="U11958" t="s">
        <v>26</v>
      </c>
      <c r="V11958" t="s">
        <v>25</v>
      </c>
      <c r="W11958" s="1">
        <v>45529</v>
      </c>
    </row>
    <row r="11959" spans="1:23" x14ac:dyDescent="0.25">
      <c r="A11959">
        <v>4398271</v>
      </c>
      <c r="B11959">
        <v>2845</v>
      </c>
      <c r="C11959">
        <v>21031</v>
      </c>
      <c r="D11959" t="s">
        <v>1215</v>
      </c>
      <c r="E11959" t="s">
        <v>877</v>
      </c>
      <c r="F11959" t="s">
        <v>49</v>
      </c>
      <c r="G11959" t="s">
        <v>24</v>
      </c>
      <c r="H11959">
        <v>15.75</v>
      </c>
      <c r="I11959">
        <v>0</v>
      </c>
      <c r="J11959">
        <v>15.75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 t="s">
        <v>32</v>
      </c>
      <c r="R11959" t="s">
        <v>25</v>
      </c>
      <c r="S11959">
        <v>0</v>
      </c>
      <c r="T11959">
        <v>0</v>
      </c>
      <c r="U11959" t="s">
        <v>26</v>
      </c>
      <c r="V11959" t="s">
        <v>25</v>
      </c>
      <c r="W11959" s="1">
        <v>45529</v>
      </c>
    </row>
    <row r="11960" spans="1:23" x14ac:dyDescent="0.25">
      <c r="A11960">
        <v>4398285</v>
      </c>
      <c r="B11960">
        <v>23203</v>
      </c>
      <c r="C11960">
        <v>426636025</v>
      </c>
      <c r="D11960" t="s">
        <v>986</v>
      </c>
      <c r="E11960" t="s">
        <v>874</v>
      </c>
      <c r="F11960" t="s">
        <v>23</v>
      </c>
      <c r="G11960" t="s">
        <v>24</v>
      </c>
      <c r="H11960">
        <v>30</v>
      </c>
      <c r="I11960">
        <v>40.119999999999997</v>
      </c>
      <c r="J11960">
        <v>-10.119999999999999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 t="s">
        <v>32</v>
      </c>
      <c r="R11960" t="s">
        <v>25</v>
      </c>
      <c r="S11960">
        <v>0</v>
      </c>
      <c r="T11960">
        <v>0</v>
      </c>
      <c r="U11960" t="s">
        <v>26</v>
      </c>
      <c r="V11960" t="s">
        <v>25</v>
      </c>
      <c r="W11960" s="1">
        <v>45529</v>
      </c>
    </row>
    <row r="11961" spans="1:23" x14ac:dyDescent="0.25">
      <c r="A11961">
        <v>4398337</v>
      </c>
      <c r="B11961">
        <v>40127</v>
      </c>
      <c r="C11961">
        <v>3001114</v>
      </c>
      <c r="D11961" t="s">
        <v>960</v>
      </c>
      <c r="E11961" t="s">
        <v>874</v>
      </c>
      <c r="F11961" t="s">
        <v>23</v>
      </c>
      <c r="G11961" t="s">
        <v>24</v>
      </c>
      <c r="H11961">
        <v>0.4</v>
      </c>
      <c r="I11961">
        <v>0</v>
      </c>
      <c r="J11961">
        <v>0.4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 t="s">
        <v>32</v>
      </c>
      <c r="R11961" t="s">
        <v>25</v>
      </c>
      <c r="S11961">
        <v>0</v>
      </c>
      <c r="T11961">
        <v>0</v>
      </c>
      <c r="U11961" t="s">
        <v>26</v>
      </c>
      <c r="V11961" t="s">
        <v>25</v>
      </c>
      <c r="W11961" s="1">
        <v>45529</v>
      </c>
    </row>
    <row r="11962" spans="1:23" x14ac:dyDescent="0.25">
      <c r="A11962">
        <v>4398369</v>
      </c>
      <c r="B11962">
        <v>2879</v>
      </c>
      <c r="C11962">
        <v>5000003</v>
      </c>
      <c r="D11962" t="s">
        <v>958</v>
      </c>
      <c r="E11962" t="s">
        <v>875</v>
      </c>
      <c r="F11962" t="s">
        <v>23</v>
      </c>
      <c r="G11962" t="s">
        <v>24</v>
      </c>
      <c r="H11962">
        <v>0.2</v>
      </c>
      <c r="I11962">
        <v>0</v>
      </c>
      <c r="J11962">
        <v>0.2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 t="s">
        <v>32</v>
      </c>
      <c r="R11962" t="s">
        <v>25</v>
      </c>
      <c r="S11962">
        <v>0</v>
      </c>
      <c r="T11962">
        <v>0</v>
      </c>
      <c r="U11962" t="s">
        <v>26</v>
      </c>
      <c r="V11962" t="s">
        <v>25</v>
      </c>
      <c r="W11962" s="1">
        <v>45529</v>
      </c>
    </row>
    <row r="11963" spans="1:23" x14ac:dyDescent="0.25">
      <c r="A11963">
        <v>4398504</v>
      </c>
      <c r="B11963">
        <v>12492</v>
      </c>
      <c r="C11963">
        <v>420019282</v>
      </c>
      <c r="D11963" t="s">
        <v>2829</v>
      </c>
      <c r="E11963" t="s">
        <v>907</v>
      </c>
      <c r="F11963" t="s">
        <v>29</v>
      </c>
      <c r="G11963" t="s">
        <v>24</v>
      </c>
      <c r="H11963">
        <v>0.5</v>
      </c>
      <c r="I11963">
        <v>0</v>
      </c>
      <c r="J11963">
        <v>0.5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 t="s">
        <v>32</v>
      </c>
      <c r="R11963" t="s">
        <v>25</v>
      </c>
      <c r="S11963">
        <v>0</v>
      </c>
      <c r="T11963">
        <v>0</v>
      </c>
      <c r="U11963" t="s">
        <v>26</v>
      </c>
      <c r="V11963" t="s">
        <v>25</v>
      </c>
      <c r="W11963" s="1">
        <v>45529</v>
      </c>
    </row>
    <row r="11964" spans="1:23" x14ac:dyDescent="0.25">
      <c r="A11964">
        <v>4398519</v>
      </c>
      <c r="B11964">
        <v>40134</v>
      </c>
      <c r="C11964">
        <v>5000003</v>
      </c>
      <c r="D11964" t="s">
        <v>958</v>
      </c>
      <c r="E11964" t="s">
        <v>875</v>
      </c>
      <c r="F11964" t="s">
        <v>23</v>
      </c>
      <c r="G11964" t="s">
        <v>24</v>
      </c>
      <c r="H11964">
        <v>0.2</v>
      </c>
      <c r="I11964">
        <v>0</v>
      </c>
      <c r="J11964">
        <v>0.2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 t="s">
        <v>32</v>
      </c>
      <c r="R11964" t="s">
        <v>25</v>
      </c>
      <c r="S11964">
        <v>0</v>
      </c>
      <c r="T11964">
        <v>0</v>
      </c>
      <c r="U11964" t="s">
        <v>26</v>
      </c>
      <c r="V11964" t="s">
        <v>25</v>
      </c>
      <c r="W11964" s="1">
        <v>45529</v>
      </c>
    </row>
    <row r="11965" spans="1:23" x14ac:dyDescent="0.25">
      <c r="A11965">
        <v>4398546</v>
      </c>
      <c r="B11965">
        <v>2935</v>
      </c>
      <c r="C11965">
        <v>131059</v>
      </c>
      <c r="D11965" t="s">
        <v>1512</v>
      </c>
      <c r="E11965" t="s">
        <v>881</v>
      </c>
      <c r="F11965" t="s">
        <v>29</v>
      </c>
      <c r="G11965" t="s">
        <v>24</v>
      </c>
      <c r="H11965">
        <v>1</v>
      </c>
      <c r="I11965">
        <v>0</v>
      </c>
      <c r="J11965">
        <v>1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 t="s">
        <v>32</v>
      </c>
      <c r="R11965" t="s">
        <v>25</v>
      </c>
      <c r="S11965">
        <v>0</v>
      </c>
      <c r="T11965">
        <v>0</v>
      </c>
      <c r="U11965" t="s">
        <v>26</v>
      </c>
      <c r="V11965" t="s">
        <v>25</v>
      </c>
      <c r="W11965" s="1">
        <v>45529</v>
      </c>
    </row>
    <row r="11966" spans="1:23" x14ac:dyDescent="0.25">
      <c r="A11966">
        <v>4398668</v>
      </c>
      <c r="B11966">
        <v>5241</v>
      </c>
      <c r="C11966">
        <v>420018912</v>
      </c>
      <c r="D11966" t="s">
        <v>975</v>
      </c>
      <c r="E11966" t="s">
        <v>874</v>
      </c>
      <c r="F11966" t="s">
        <v>23</v>
      </c>
      <c r="G11966" t="s">
        <v>24</v>
      </c>
      <c r="H11966">
        <v>0.5</v>
      </c>
      <c r="I11966">
        <v>0</v>
      </c>
      <c r="J11966">
        <v>0.5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 t="s">
        <v>32</v>
      </c>
      <c r="R11966" t="s">
        <v>25</v>
      </c>
      <c r="S11966">
        <v>0</v>
      </c>
      <c r="T11966">
        <v>0</v>
      </c>
      <c r="U11966" t="s">
        <v>26</v>
      </c>
      <c r="V11966" t="s">
        <v>25</v>
      </c>
      <c r="W11966" s="1">
        <v>45529</v>
      </c>
    </row>
    <row r="11967" spans="1:23" x14ac:dyDescent="0.25">
      <c r="A11967">
        <v>4398669</v>
      </c>
      <c r="B11967">
        <v>2988</v>
      </c>
      <c r="C11967">
        <v>426634730</v>
      </c>
      <c r="D11967" t="s">
        <v>994</v>
      </c>
      <c r="E11967" t="s">
        <v>875</v>
      </c>
      <c r="F11967" t="s">
        <v>23</v>
      </c>
      <c r="G11967" t="s">
        <v>24</v>
      </c>
      <c r="H11967">
        <v>20</v>
      </c>
      <c r="I11967">
        <v>13.98</v>
      </c>
      <c r="J11967">
        <v>6.02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 t="s">
        <v>32</v>
      </c>
      <c r="R11967" t="s">
        <v>25</v>
      </c>
      <c r="S11967">
        <v>0</v>
      </c>
      <c r="T11967">
        <v>0</v>
      </c>
      <c r="U11967" t="s">
        <v>26</v>
      </c>
      <c r="V11967" t="s">
        <v>25</v>
      </c>
      <c r="W11967" s="1">
        <v>45529</v>
      </c>
    </row>
    <row r="11968" spans="1:23" x14ac:dyDescent="0.25">
      <c r="A11968">
        <v>4398699</v>
      </c>
      <c r="B11968">
        <v>5256</v>
      </c>
      <c r="C11968">
        <v>420040182</v>
      </c>
      <c r="D11968" t="s">
        <v>973</v>
      </c>
      <c r="E11968" t="s">
        <v>874</v>
      </c>
      <c r="F11968" t="s">
        <v>23</v>
      </c>
      <c r="G11968" t="s">
        <v>24</v>
      </c>
      <c r="H11968">
        <v>0.5</v>
      </c>
      <c r="I11968">
        <v>0</v>
      </c>
      <c r="J11968">
        <v>0.5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 t="s">
        <v>32</v>
      </c>
      <c r="R11968" t="s">
        <v>25</v>
      </c>
      <c r="S11968">
        <v>0</v>
      </c>
      <c r="T11968">
        <v>0</v>
      </c>
      <c r="U11968" t="s">
        <v>26</v>
      </c>
      <c r="V11968" t="s">
        <v>25</v>
      </c>
      <c r="W11968" s="1">
        <v>45529</v>
      </c>
    </row>
    <row r="11969" spans="1:23" x14ac:dyDescent="0.25">
      <c r="A11969">
        <v>4398868</v>
      </c>
      <c r="B11969">
        <v>5294</v>
      </c>
      <c r="C11969">
        <v>420032408</v>
      </c>
      <c r="D11969" t="s">
        <v>1177</v>
      </c>
      <c r="E11969" t="s">
        <v>875</v>
      </c>
      <c r="F11969" t="s">
        <v>23</v>
      </c>
      <c r="G11969" t="s">
        <v>24</v>
      </c>
      <c r="H11969">
        <v>20</v>
      </c>
      <c r="I11969">
        <v>29.12</v>
      </c>
      <c r="J11969">
        <v>-9.1199999999999992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 t="s">
        <v>32</v>
      </c>
      <c r="R11969" t="s">
        <v>25</v>
      </c>
      <c r="S11969">
        <v>0</v>
      </c>
      <c r="T11969">
        <v>0</v>
      </c>
      <c r="U11969" t="s">
        <v>26</v>
      </c>
      <c r="V11969" t="s">
        <v>25</v>
      </c>
      <c r="W11969" s="1">
        <v>45529</v>
      </c>
    </row>
    <row r="11970" spans="1:23" x14ac:dyDescent="0.25">
      <c r="A11970">
        <v>4398761</v>
      </c>
      <c r="B11970">
        <v>8243</v>
      </c>
      <c r="C11970">
        <v>5000003</v>
      </c>
      <c r="D11970" t="s">
        <v>958</v>
      </c>
      <c r="E11970" t="s">
        <v>875</v>
      </c>
      <c r="F11970" t="s">
        <v>23</v>
      </c>
      <c r="G11970" t="s">
        <v>24</v>
      </c>
      <c r="H11970">
        <v>0.2</v>
      </c>
      <c r="I11970">
        <v>0</v>
      </c>
      <c r="J11970">
        <v>0.2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 t="s">
        <v>32</v>
      </c>
      <c r="R11970" t="s">
        <v>25</v>
      </c>
      <c r="S11970">
        <v>0</v>
      </c>
      <c r="T11970">
        <v>0</v>
      </c>
      <c r="U11970" t="s">
        <v>26</v>
      </c>
      <c r="V11970" t="s">
        <v>25</v>
      </c>
      <c r="W11970" s="1">
        <v>45529</v>
      </c>
    </row>
    <row r="11971" spans="1:23" x14ac:dyDescent="0.25">
      <c r="A11971">
        <v>4398837</v>
      </c>
      <c r="B11971">
        <v>40147</v>
      </c>
      <c r="C11971">
        <v>3300930</v>
      </c>
      <c r="D11971" t="s">
        <v>1307</v>
      </c>
      <c r="E11971" t="s">
        <v>875</v>
      </c>
      <c r="F11971" t="s">
        <v>23</v>
      </c>
      <c r="G11971" t="s">
        <v>24</v>
      </c>
      <c r="H11971">
        <v>0.1</v>
      </c>
      <c r="I11971">
        <v>0</v>
      </c>
      <c r="J11971">
        <v>0.1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 t="s">
        <v>32</v>
      </c>
      <c r="R11971" t="s">
        <v>25</v>
      </c>
      <c r="S11971">
        <v>0</v>
      </c>
      <c r="T11971">
        <v>0</v>
      </c>
      <c r="U11971" t="s">
        <v>26</v>
      </c>
      <c r="V11971" t="s">
        <v>25</v>
      </c>
      <c r="W11971" s="1">
        <v>45529</v>
      </c>
    </row>
    <row r="11972" spans="1:23" x14ac:dyDescent="0.25">
      <c r="A11972">
        <v>4398843</v>
      </c>
      <c r="B11972">
        <v>16769</v>
      </c>
      <c r="C11972">
        <v>426634667</v>
      </c>
      <c r="D11972" t="s">
        <v>1027</v>
      </c>
      <c r="E11972" t="s">
        <v>875</v>
      </c>
      <c r="F11972" t="s">
        <v>23</v>
      </c>
      <c r="G11972" t="s">
        <v>24</v>
      </c>
      <c r="H11972">
        <v>0.1</v>
      </c>
      <c r="I11972">
        <v>0</v>
      </c>
      <c r="J11972">
        <v>0.1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 t="s">
        <v>32</v>
      </c>
      <c r="R11972" t="s">
        <v>25</v>
      </c>
      <c r="S11972">
        <v>0</v>
      </c>
      <c r="T11972">
        <v>0</v>
      </c>
      <c r="U11972" t="s">
        <v>26</v>
      </c>
      <c r="V11972" t="s">
        <v>25</v>
      </c>
      <c r="W11972" s="1">
        <v>45529</v>
      </c>
    </row>
    <row r="11973" spans="1:23" x14ac:dyDescent="0.25">
      <c r="A11973">
        <v>4398865</v>
      </c>
      <c r="B11973">
        <v>5294</v>
      </c>
      <c r="C11973">
        <v>3300892</v>
      </c>
      <c r="D11973" t="s">
        <v>1025</v>
      </c>
      <c r="E11973" t="s">
        <v>875</v>
      </c>
      <c r="F11973" t="s">
        <v>23</v>
      </c>
      <c r="G11973" t="s">
        <v>24</v>
      </c>
      <c r="H11973">
        <v>20</v>
      </c>
      <c r="I11973">
        <v>57.18</v>
      </c>
      <c r="J11973">
        <v>-37.18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 t="s">
        <v>32</v>
      </c>
      <c r="R11973" t="s">
        <v>25</v>
      </c>
      <c r="S11973">
        <v>0</v>
      </c>
      <c r="T11973">
        <v>0</v>
      </c>
      <c r="U11973" t="s">
        <v>26</v>
      </c>
      <c r="V11973" t="s">
        <v>25</v>
      </c>
      <c r="W11973" s="1">
        <v>45529</v>
      </c>
    </row>
    <row r="11974" spans="1:23" x14ac:dyDescent="0.25">
      <c r="A11974">
        <v>4398866</v>
      </c>
      <c r="B11974">
        <v>5294</v>
      </c>
      <c r="C11974">
        <v>3300907</v>
      </c>
      <c r="D11974" t="s">
        <v>1322</v>
      </c>
      <c r="E11974" t="s">
        <v>875</v>
      </c>
      <c r="F11974" t="s">
        <v>23</v>
      </c>
      <c r="G11974" t="s">
        <v>24</v>
      </c>
      <c r="H11974">
        <v>20</v>
      </c>
      <c r="I11974">
        <v>3.14</v>
      </c>
      <c r="J11974">
        <v>16.86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 t="s">
        <v>32</v>
      </c>
      <c r="R11974" t="s">
        <v>25</v>
      </c>
      <c r="S11974">
        <v>0</v>
      </c>
      <c r="T11974">
        <v>0</v>
      </c>
      <c r="U11974" t="s">
        <v>26</v>
      </c>
      <c r="V11974" t="s">
        <v>25</v>
      </c>
      <c r="W11974" s="1">
        <v>45529</v>
      </c>
    </row>
    <row r="11975" spans="1:23" x14ac:dyDescent="0.25">
      <c r="A11975">
        <v>4398928</v>
      </c>
      <c r="B11975">
        <v>9626</v>
      </c>
      <c r="C11975">
        <v>5000003</v>
      </c>
      <c r="D11975" t="s">
        <v>958</v>
      </c>
      <c r="E11975" t="s">
        <v>875</v>
      </c>
      <c r="F11975" t="s">
        <v>23</v>
      </c>
      <c r="G11975" t="s">
        <v>24</v>
      </c>
      <c r="H11975">
        <v>0.2</v>
      </c>
      <c r="I11975">
        <v>0</v>
      </c>
      <c r="J11975">
        <v>0.2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 t="s">
        <v>32</v>
      </c>
      <c r="R11975" t="s">
        <v>25</v>
      </c>
      <c r="S11975">
        <v>0</v>
      </c>
      <c r="T11975">
        <v>0</v>
      </c>
      <c r="U11975" t="s">
        <v>26</v>
      </c>
      <c r="V11975" t="s">
        <v>25</v>
      </c>
      <c r="W11975" s="1">
        <v>45529</v>
      </c>
    </row>
    <row r="11976" spans="1:23" x14ac:dyDescent="0.25">
      <c r="A11976">
        <v>4399072</v>
      </c>
      <c r="B11976">
        <v>3170</v>
      </c>
      <c r="C11976">
        <v>3300892</v>
      </c>
      <c r="D11976" t="s">
        <v>1025</v>
      </c>
      <c r="E11976" t="s">
        <v>875</v>
      </c>
      <c r="F11976" t="s">
        <v>23</v>
      </c>
      <c r="G11976" t="s">
        <v>24</v>
      </c>
      <c r="H11976">
        <v>20</v>
      </c>
      <c r="I11976">
        <v>7.8</v>
      </c>
      <c r="J11976">
        <v>12.2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 t="s">
        <v>32</v>
      </c>
      <c r="R11976" t="s">
        <v>25</v>
      </c>
      <c r="S11976">
        <v>0</v>
      </c>
      <c r="T11976">
        <v>0</v>
      </c>
      <c r="U11976" t="s">
        <v>26</v>
      </c>
      <c r="V11976" t="s">
        <v>25</v>
      </c>
      <c r="W11976" s="1">
        <v>45529</v>
      </c>
    </row>
    <row r="11977" spans="1:23" x14ac:dyDescent="0.25">
      <c r="A11977">
        <v>4399073</v>
      </c>
      <c r="B11977">
        <v>3170</v>
      </c>
      <c r="C11977">
        <v>5000003</v>
      </c>
      <c r="D11977" t="s">
        <v>958</v>
      </c>
      <c r="E11977" t="s">
        <v>875</v>
      </c>
      <c r="F11977" t="s">
        <v>23</v>
      </c>
      <c r="G11977" t="s">
        <v>24</v>
      </c>
      <c r="H11977">
        <v>20</v>
      </c>
      <c r="I11977">
        <v>19.62</v>
      </c>
      <c r="J11977">
        <v>0.38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 t="s">
        <v>32</v>
      </c>
      <c r="R11977" t="s">
        <v>25</v>
      </c>
      <c r="S11977">
        <v>0</v>
      </c>
      <c r="T11977">
        <v>0</v>
      </c>
      <c r="U11977" t="s">
        <v>26</v>
      </c>
      <c r="V11977" t="s">
        <v>25</v>
      </c>
      <c r="W11977" s="1">
        <v>45529</v>
      </c>
    </row>
    <row r="11978" spans="1:23" x14ac:dyDescent="0.25">
      <c r="A11978">
        <v>4399103</v>
      </c>
      <c r="B11978">
        <v>3181</v>
      </c>
      <c r="C11978">
        <v>420033218</v>
      </c>
      <c r="D11978" t="s">
        <v>956</v>
      </c>
      <c r="E11978" t="s">
        <v>874</v>
      </c>
      <c r="F11978" t="s">
        <v>23</v>
      </c>
      <c r="G11978" t="s">
        <v>24</v>
      </c>
      <c r="H11978">
        <v>0.4</v>
      </c>
      <c r="I11978">
        <v>0</v>
      </c>
      <c r="J11978">
        <v>0.4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 t="s">
        <v>32</v>
      </c>
      <c r="R11978" t="s">
        <v>25</v>
      </c>
      <c r="S11978">
        <v>0</v>
      </c>
      <c r="T11978">
        <v>0</v>
      </c>
      <c r="U11978" t="s">
        <v>26</v>
      </c>
      <c r="V11978" t="s">
        <v>25</v>
      </c>
      <c r="W11978" s="1">
        <v>45529</v>
      </c>
    </row>
    <row r="11979" spans="1:23" x14ac:dyDescent="0.25">
      <c r="A11979">
        <v>4399168</v>
      </c>
      <c r="B11979">
        <v>5344</v>
      </c>
      <c r="C11979">
        <v>5000003</v>
      </c>
      <c r="D11979" t="s">
        <v>958</v>
      </c>
      <c r="E11979" t="s">
        <v>875</v>
      </c>
      <c r="F11979" t="s">
        <v>23</v>
      </c>
      <c r="G11979" t="s">
        <v>24</v>
      </c>
      <c r="H11979">
        <v>0.2</v>
      </c>
      <c r="I11979">
        <v>0.05</v>
      </c>
      <c r="J11979">
        <v>0.15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 t="s">
        <v>32</v>
      </c>
      <c r="R11979" t="s">
        <v>25</v>
      </c>
      <c r="S11979">
        <v>0</v>
      </c>
      <c r="T11979">
        <v>0</v>
      </c>
      <c r="U11979" t="s">
        <v>26</v>
      </c>
      <c r="V11979" t="s">
        <v>25</v>
      </c>
      <c r="W11979" s="1">
        <v>45529</v>
      </c>
    </row>
    <row r="11980" spans="1:23" x14ac:dyDescent="0.25">
      <c r="A11980">
        <v>4399216</v>
      </c>
      <c r="B11980">
        <v>6951</v>
      </c>
      <c r="C11980">
        <v>400034057</v>
      </c>
      <c r="D11980" t="s">
        <v>2235</v>
      </c>
      <c r="E11980" t="s">
        <v>898</v>
      </c>
      <c r="F11980" t="s">
        <v>23</v>
      </c>
      <c r="G11980" t="s">
        <v>24</v>
      </c>
      <c r="H11980">
        <v>0.02</v>
      </c>
      <c r="I11980">
        <v>0</v>
      </c>
      <c r="J11980">
        <v>0.02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 t="s">
        <v>32</v>
      </c>
      <c r="R11980" t="s">
        <v>25</v>
      </c>
      <c r="S11980">
        <v>0</v>
      </c>
      <c r="T11980">
        <v>0</v>
      </c>
      <c r="U11980" t="s">
        <v>26</v>
      </c>
      <c r="V11980" t="s">
        <v>25</v>
      </c>
      <c r="W11980" s="1">
        <v>45529</v>
      </c>
    </row>
    <row r="11981" spans="1:23" x14ac:dyDescent="0.25">
      <c r="A11981">
        <v>4399220</v>
      </c>
      <c r="B11981">
        <v>5356</v>
      </c>
      <c r="C11981">
        <v>5000003</v>
      </c>
      <c r="D11981" t="s">
        <v>958</v>
      </c>
      <c r="E11981" t="s">
        <v>875</v>
      </c>
      <c r="F11981" t="s">
        <v>23</v>
      </c>
      <c r="G11981" t="s">
        <v>24</v>
      </c>
      <c r="H11981">
        <v>0.2</v>
      </c>
      <c r="I11981">
        <v>0</v>
      </c>
      <c r="J11981">
        <v>0.2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 t="s">
        <v>32</v>
      </c>
      <c r="R11981" t="s">
        <v>25</v>
      </c>
      <c r="S11981">
        <v>0</v>
      </c>
      <c r="T11981">
        <v>0</v>
      </c>
      <c r="U11981" t="s">
        <v>26</v>
      </c>
      <c r="V11981" t="s">
        <v>25</v>
      </c>
      <c r="W11981" s="1">
        <v>45529</v>
      </c>
    </row>
    <row r="11982" spans="1:23" x14ac:dyDescent="0.25">
      <c r="A11982">
        <v>4399298</v>
      </c>
      <c r="B11982">
        <v>3245</v>
      </c>
      <c r="C11982">
        <v>5000003</v>
      </c>
      <c r="D11982" t="s">
        <v>958</v>
      </c>
      <c r="E11982" t="s">
        <v>875</v>
      </c>
      <c r="F11982" t="s">
        <v>23</v>
      </c>
      <c r="G11982" t="s">
        <v>24</v>
      </c>
      <c r="H11982">
        <v>0.2</v>
      </c>
      <c r="I11982">
        <v>0</v>
      </c>
      <c r="J11982">
        <v>0.2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 t="s">
        <v>32</v>
      </c>
      <c r="R11982" t="s">
        <v>25</v>
      </c>
      <c r="S11982">
        <v>0</v>
      </c>
      <c r="T11982">
        <v>0</v>
      </c>
      <c r="U11982" t="s">
        <v>26</v>
      </c>
      <c r="V11982" t="s">
        <v>25</v>
      </c>
      <c r="W11982" s="1">
        <v>45529</v>
      </c>
    </row>
    <row r="11983" spans="1:23" x14ac:dyDescent="0.25">
      <c r="A11983">
        <v>4399315</v>
      </c>
      <c r="B11983">
        <v>3253</v>
      </c>
      <c r="C11983">
        <v>3001114</v>
      </c>
      <c r="D11983" t="s">
        <v>960</v>
      </c>
      <c r="E11983" t="s">
        <v>874</v>
      </c>
      <c r="F11983" t="s">
        <v>23</v>
      </c>
      <c r="G11983" t="s">
        <v>24</v>
      </c>
      <c r="H11983">
        <v>0.4</v>
      </c>
      <c r="I11983">
        <v>0</v>
      </c>
      <c r="J11983">
        <v>0.4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 t="s">
        <v>32</v>
      </c>
      <c r="R11983" t="s">
        <v>25</v>
      </c>
      <c r="S11983">
        <v>0</v>
      </c>
      <c r="T11983">
        <v>0</v>
      </c>
      <c r="U11983" t="s">
        <v>26</v>
      </c>
      <c r="V11983" t="s">
        <v>25</v>
      </c>
      <c r="W11983" s="1">
        <v>45529</v>
      </c>
    </row>
    <row r="11984" spans="1:23" x14ac:dyDescent="0.25">
      <c r="A11984">
        <v>4399365</v>
      </c>
      <c r="B11984">
        <v>5376</v>
      </c>
      <c r="C11984">
        <v>3001114</v>
      </c>
      <c r="D11984" t="s">
        <v>960</v>
      </c>
      <c r="E11984" t="s">
        <v>874</v>
      </c>
      <c r="F11984" t="s">
        <v>23</v>
      </c>
      <c r="G11984" t="s">
        <v>24</v>
      </c>
      <c r="H11984">
        <v>0.4</v>
      </c>
      <c r="I11984">
        <v>0.24</v>
      </c>
      <c r="J11984">
        <v>0.16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 t="s">
        <v>32</v>
      </c>
      <c r="R11984" t="s">
        <v>25</v>
      </c>
      <c r="S11984">
        <v>0</v>
      </c>
      <c r="T11984">
        <v>0</v>
      </c>
      <c r="U11984" t="s">
        <v>26</v>
      </c>
      <c r="V11984" t="s">
        <v>25</v>
      </c>
      <c r="W11984" s="1">
        <v>45529</v>
      </c>
    </row>
    <row r="11985" spans="1:23" x14ac:dyDescent="0.25">
      <c r="A11985">
        <v>4399443</v>
      </c>
      <c r="B11985">
        <v>21253</v>
      </c>
      <c r="C11985">
        <v>400043062</v>
      </c>
      <c r="D11985" t="s">
        <v>997</v>
      </c>
      <c r="E11985" t="s">
        <v>875</v>
      </c>
      <c r="F11985" t="s">
        <v>23</v>
      </c>
      <c r="G11985" t="s">
        <v>24</v>
      </c>
      <c r="H11985">
        <v>20</v>
      </c>
      <c r="I11985">
        <v>2.38</v>
      </c>
      <c r="J11985">
        <v>17.62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 t="s">
        <v>32</v>
      </c>
      <c r="R11985" t="s">
        <v>25</v>
      </c>
      <c r="S11985">
        <v>0</v>
      </c>
      <c r="T11985">
        <v>0</v>
      </c>
      <c r="U11985" t="s">
        <v>26</v>
      </c>
      <c r="V11985" t="s">
        <v>25</v>
      </c>
      <c r="W11985" s="1">
        <v>45529</v>
      </c>
    </row>
    <row r="11986" spans="1:23" x14ac:dyDescent="0.25">
      <c r="A11986">
        <v>4399495</v>
      </c>
      <c r="B11986">
        <v>22723</v>
      </c>
      <c r="C11986">
        <v>426634405</v>
      </c>
      <c r="D11986" t="s">
        <v>968</v>
      </c>
      <c r="E11986" t="s">
        <v>879</v>
      </c>
      <c r="F11986" t="s">
        <v>29</v>
      </c>
      <c r="G11986" t="s">
        <v>24</v>
      </c>
      <c r="H11986">
        <v>20</v>
      </c>
      <c r="I11986">
        <v>44.6</v>
      </c>
      <c r="J11986">
        <v>-24.6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 t="s">
        <v>32</v>
      </c>
      <c r="R11986" t="s">
        <v>25</v>
      </c>
      <c r="S11986">
        <v>0</v>
      </c>
      <c r="T11986">
        <v>0</v>
      </c>
      <c r="U11986" t="s">
        <v>26</v>
      </c>
      <c r="V11986" t="s">
        <v>25</v>
      </c>
      <c r="W11986" s="1">
        <v>45529</v>
      </c>
    </row>
    <row r="11987" spans="1:23" x14ac:dyDescent="0.25">
      <c r="A11987">
        <v>4399519</v>
      </c>
      <c r="B11987">
        <v>3320</v>
      </c>
      <c r="C11987">
        <v>426634033</v>
      </c>
      <c r="D11987" t="s">
        <v>992</v>
      </c>
      <c r="E11987" t="s">
        <v>874</v>
      </c>
      <c r="F11987" t="s">
        <v>23</v>
      </c>
      <c r="G11987" t="s">
        <v>24</v>
      </c>
      <c r="H11987">
        <v>0.8</v>
      </c>
      <c r="I11987">
        <v>0</v>
      </c>
      <c r="J11987">
        <v>0.8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 t="s">
        <v>32</v>
      </c>
      <c r="R11987" t="s">
        <v>25</v>
      </c>
      <c r="S11987">
        <v>0</v>
      </c>
      <c r="T11987">
        <v>0</v>
      </c>
      <c r="U11987" t="s">
        <v>26</v>
      </c>
      <c r="V11987" t="s">
        <v>25</v>
      </c>
      <c r="W11987" s="1">
        <v>45529</v>
      </c>
    </row>
    <row r="11988" spans="1:23" x14ac:dyDescent="0.25">
      <c r="A11988">
        <v>4399624</v>
      </c>
      <c r="B11988">
        <v>40169</v>
      </c>
      <c r="C11988">
        <v>420032722</v>
      </c>
      <c r="D11988" t="s">
        <v>1213</v>
      </c>
      <c r="E11988" t="s">
        <v>877</v>
      </c>
      <c r="F11988" t="s">
        <v>49</v>
      </c>
      <c r="G11988" t="s">
        <v>24</v>
      </c>
      <c r="H11988">
        <v>1.5</v>
      </c>
      <c r="I11988">
        <v>0</v>
      </c>
      <c r="J11988">
        <v>1.5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 t="s">
        <v>32</v>
      </c>
      <c r="R11988" t="s">
        <v>25</v>
      </c>
      <c r="S11988">
        <v>0</v>
      </c>
      <c r="T11988">
        <v>0</v>
      </c>
      <c r="U11988" t="s">
        <v>26</v>
      </c>
      <c r="V11988" t="s">
        <v>25</v>
      </c>
      <c r="W11988" s="1">
        <v>45529</v>
      </c>
    </row>
    <row r="11989" spans="1:23" x14ac:dyDescent="0.25">
      <c r="A11989">
        <v>4399635</v>
      </c>
      <c r="B11989">
        <v>3358</v>
      </c>
      <c r="C11989">
        <v>3001114</v>
      </c>
      <c r="D11989" t="s">
        <v>960</v>
      </c>
      <c r="E11989" t="s">
        <v>874</v>
      </c>
      <c r="F11989" t="s">
        <v>23</v>
      </c>
      <c r="G11989" t="s">
        <v>24</v>
      </c>
      <c r="H11989">
        <v>0.4</v>
      </c>
      <c r="I11989">
        <v>0</v>
      </c>
      <c r="J11989">
        <v>0.4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 t="s">
        <v>32</v>
      </c>
      <c r="R11989" t="s">
        <v>25</v>
      </c>
      <c r="S11989">
        <v>0</v>
      </c>
      <c r="T11989">
        <v>0</v>
      </c>
      <c r="U11989" t="s">
        <v>26</v>
      </c>
      <c r="V11989" t="s">
        <v>25</v>
      </c>
      <c r="W11989" s="1">
        <v>45529</v>
      </c>
    </row>
    <row r="11990" spans="1:23" x14ac:dyDescent="0.25">
      <c r="A11990">
        <v>4399668</v>
      </c>
      <c r="B11990">
        <v>3371</v>
      </c>
      <c r="C11990">
        <v>3300941</v>
      </c>
      <c r="D11990" t="s">
        <v>1310</v>
      </c>
      <c r="E11990" t="s">
        <v>875</v>
      </c>
      <c r="F11990" t="s">
        <v>23</v>
      </c>
      <c r="G11990" t="s">
        <v>24</v>
      </c>
      <c r="H11990">
        <v>0.2</v>
      </c>
      <c r="I11990">
        <v>0</v>
      </c>
      <c r="J11990">
        <v>0.2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 t="s">
        <v>32</v>
      </c>
      <c r="R11990" t="s">
        <v>25</v>
      </c>
      <c r="S11990">
        <v>0</v>
      </c>
      <c r="T11990">
        <v>0</v>
      </c>
      <c r="U11990" t="s">
        <v>26</v>
      </c>
      <c r="V11990" t="s">
        <v>25</v>
      </c>
      <c r="W11990" s="1">
        <v>45529</v>
      </c>
    </row>
    <row r="11991" spans="1:23" x14ac:dyDescent="0.25">
      <c r="A11991">
        <v>4399942</v>
      </c>
      <c r="B11991">
        <v>5474</v>
      </c>
      <c r="C11991">
        <v>426633809</v>
      </c>
      <c r="D11991" t="s">
        <v>984</v>
      </c>
      <c r="E11991" t="s">
        <v>874</v>
      </c>
      <c r="F11991" t="s">
        <v>23</v>
      </c>
      <c r="G11991" t="s">
        <v>24</v>
      </c>
      <c r="H11991">
        <v>0.4</v>
      </c>
      <c r="I11991">
        <v>0</v>
      </c>
      <c r="J11991">
        <v>0.4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 t="s">
        <v>32</v>
      </c>
      <c r="R11991" t="s">
        <v>25</v>
      </c>
      <c r="S11991">
        <v>0</v>
      </c>
      <c r="T11991">
        <v>0</v>
      </c>
      <c r="U11991" t="s">
        <v>26</v>
      </c>
      <c r="V11991" t="s">
        <v>25</v>
      </c>
      <c r="W11991" s="1">
        <v>45529</v>
      </c>
    </row>
    <row r="11992" spans="1:23" x14ac:dyDescent="0.25">
      <c r="A11992">
        <v>4399972</v>
      </c>
      <c r="B11992">
        <v>21453</v>
      </c>
      <c r="C11992">
        <v>5000003</v>
      </c>
      <c r="D11992" t="s">
        <v>958</v>
      </c>
      <c r="E11992" t="s">
        <v>875</v>
      </c>
      <c r="F11992" t="s">
        <v>23</v>
      </c>
      <c r="G11992" t="s">
        <v>24</v>
      </c>
      <c r="H11992">
        <v>0.2</v>
      </c>
      <c r="I11992">
        <v>11.25</v>
      </c>
      <c r="J11992">
        <v>-11.05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 t="s">
        <v>32</v>
      </c>
      <c r="R11992" t="s">
        <v>25</v>
      </c>
      <c r="S11992">
        <v>0</v>
      </c>
      <c r="T11992">
        <v>0</v>
      </c>
      <c r="U11992" t="s">
        <v>26</v>
      </c>
      <c r="V11992" t="s">
        <v>25</v>
      </c>
      <c r="W11992" s="1">
        <v>45529</v>
      </c>
    </row>
    <row r="11993" spans="1:23" x14ac:dyDescent="0.25">
      <c r="A11993">
        <v>4399978</v>
      </c>
      <c r="B11993">
        <v>3480</v>
      </c>
      <c r="C11993">
        <v>3001046</v>
      </c>
      <c r="D11993" t="s">
        <v>976</v>
      </c>
      <c r="E11993" t="s">
        <v>874</v>
      </c>
      <c r="F11993" t="s">
        <v>23</v>
      </c>
      <c r="G11993" t="s">
        <v>24</v>
      </c>
      <c r="H11993">
        <v>5</v>
      </c>
      <c r="I11993">
        <v>0</v>
      </c>
      <c r="J11993">
        <v>5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 t="s">
        <v>32</v>
      </c>
      <c r="R11993" t="s">
        <v>25</v>
      </c>
      <c r="S11993">
        <v>0</v>
      </c>
      <c r="T11993">
        <v>0</v>
      </c>
      <c r="U11993" t="s">
        <v>26</v>
      </c>
      <c r="V11993" t="s">
        <v>25</v>
      </c>
      <c r="W11993" s="1">
        <v>45529</v>
      </c>
    </row>
    <row r="11994" spans="1:23" x14ac:dyDescent="0.25">
      <c r="A11994">
        <v>4400070</v>
      </c>
      <c r="B11994">
        <v>17614</v>
      </c>
      <c r="C11994">
        <v>5000003</v>
      </c>
      <c r="D11994" t="s">
        <v>958</v>
      </c>
      <c r="E11994" t="s">
        <v>875</v>
      </c>
      <c r="F11994" t="s">
        <v>23</v>
      </c>
      <c r="G11994" t="s">
        <v>24</v>
      </c>
      <c r="H11994">
        <v>0.2</v>
      </c>
      <c r="I11994">
        <v>0</v>
      </c>
      <c r="J11994">
        <v>0.2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 t="s">
        <v>32</v>
      </c>
      <c r="R11994" t="s">
        <v>25</v>
      </c>
      <c r="S11994">
        <v>0</v>
      </c>
      <c r="T11994">
        <v>0</v>
      </c>
      <c r="U11994" t="s">
        <v>26</v>
      </c>
      <c r="V11994" t="s">
        <v>25</v>
      </c>
      <c r="W11994" s="1">
        <v>45529</v>
      </c>
    </row>
    <row r="11995" spans="1:23" x14ac:dyDescent="0.25">
      <c r="A11995">
        <v>4400327</v>
      </c>
      <c r="B11995">
        <v>25</v>
      </c>
      <c r="C11995">
        <v>420034788</v>
      </c>
      <c r="D11995" t="s">
        <v>981</v>
      </c>
      <c r="E11995" t="s">
        <v>875</v>
      </c>
      <c r="F11995" t="s">
        <v>23</v>
      </c>
      <c r="G11995" t="s">
        <v>24</v>
      </c>
      <c r="H11995">
        <v>20</v>
      </c>
      <c r="I11995">
        <v>0.48</v>
      </c>
      <c r="J11995">
        <v>19.52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 t="s">
        <v>32</v>
      </c>
      <c r="R11995" t="s">
        <v>25</v>
      </c>
      <c r="S11995">
        <v>0</v>
      </c>
      <c r="T11995">
        <v>0</v>
      </c>
      <c r="U11995" t="s">
        <v>26</v>
      </c>
      <c r="V11995" t="s">
        <v>25</v>
      </c>
      <c r="W11995" s="1">
        <v>45530</v>
      </c>
    </row>
    <row r="11996" spans="1:23" x14ac:dyDescent="0.25">
      <c r="A11996">
        <v>4400191</v>
      </c>
      <c r="B11996">
        <v>24693</v>
      </c>
      <c r="C11996">
        <v>420032408</v>
      </c>
      <c r="D11996" t="s">
        <v>1177</v>
      </c>
      <c r="E11996" t="s">
        <v>875</v>
      </c>
      <c r="F11996" t="s">
        <v>23</v>
      </c>
      <c r="G11996" t="s">
        <v>24</v>
      </c>
      <c r="H11996">
        <v>0.2</v>
      </c>
      <c r="I11996">
        <v>0</v>
      </c>
      <c r="J11996">
        <v>0.2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 t="s">
        <v>32</v>
      </c>
      <c r="R11996" t="s">
        <v>25</v>
      </c>
      <c r="S11996">
        <v>0</v>
      </c>
      <c r="T11996">
        <v>0</v>
      </c>
      <c r="U11996" t="s">
        <v>26</v>
      </c>
      <c r="V11996" t="s">
        <v>25</v>
      </c>
      <c r="W11996" s="1">
        <v>45529</v>
      </c>
    </row>
    <row r="11997" spans="1:23" x14ac:dyDescent="0.25">
      <c r="A11997">
        <v>4400238</v>
      </c>
      <c r="B11997">
        <v>5523</v>
      </c>
      <c r="C11997">
        <v>40016819</v>
      </c>
      <c r="D11997" t="s">
        <v>1119</v>
      </c>
      <c r="E11997" t="s">
        <v>875</v>
      </c>
      <c r="F11997" t="s">
        <v>23</v>
      </c>
      <c r="G11997" t="s">
        <v>24</v>
      </c>
      <c r="H11997">
        <v>0.1</v>
      </c>
      <c r="I11997">
        <v>0</v>
      </c>
      <c r="J11997">
        <v>0.1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 t="s">
        <v>32</v>
      </c>
      <c r="R11997" t="s">
        <v>25</v>
      </c>
      <c r="S11997">
        <v>0</v>
      </c>
      <c r="T11997">
        <v>0</v>
      </c>
      <c r="U11997" t="s">
        <v>26</v>
      </c>
      <c r="V11997" t="s">
        <v>25</v>
      </c>
      <c r="W11997" s="1">
        <v>45529</v>
      </c>
    </row>
    <row r="11998" spans="1:23" x14ac:dyDescent="0.25">
      <c r="A11998">
        <v>4400253</v>
      </c>
      <c r="B11998">
        <v>3579</v>
      </c>
      <c r="C11998">
        <v>426634132</v>
      </c>
      <c r="D11998" t="s">
        <v>1515</v>
      </c>
      <c r="E11998" t="s">
        <v>880</v>
      </c>
      <c r="F11998" t="s">
        <v>29</v>
      </c>
      <c r="G11998" t="s">
        <v>24</v>
      </c>
      <c r="H11998">
        <v>0.2</v>
      </c>
      <c r="I11998">
        <v>0.25</v>
      </c>
      <c r="J11998">
        <v>-0.05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 t="s">
        <v>32</v>
      </c>
      <c r="R11998" t="s">
        <v>25</v>
      </c>
      <c r="S11998">
        <v>0</v>
      </c>
      <c r="T11998">
        <v>0</v>
      </c>
      <c r="U11998" t="s">
        <v>26</v>
      </c>
      <c r="V11998" t="s">
        <v>25</v>
      </c>
      <c r="W11998" s="1">
        <v>45529</v>
      </c>
    </row>
    <row r="11999" spans="1:23" x14ac:dyDescent="0.25">
      <c r="A11999">
        <v>4400375</v>
      </c>
      <c r="B11999">
        <v>48</v>
      </c>
      <c r="C11999">
        <v>426634570</v>
      </c>
      <c r="D11999" t="s">
        <v>985</v>
      </c>
      <c r="E11999" t="s">
        <v>874</v>
      </c>
      <c r="F11999" t="s">
        <v>23</v>
      </c>
      <c r="G11999" t="s">
        <v>24</v>
      </c>
      <c r="H11999">
        <v>30</v>
      </c>
      <c r="I11999">
        <v>11.76</v>
      </c>
      <c r="J11999">
        <v>18.239999999999998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 t="s">
        <v>32</v>
      </c>
      <c r="R11999" t="s">
        <v>25</v>
      </c>
      <c r="S11999">
        <v>0</v>
      </c>
      <c r="T11999">
        <v>0</v>
      </c>
      <c r="U11999" t="s">
        <v>26</v>
      </c>
      <c r="V11999" t="s">
        <v>25</v>
      </c>
      <c r="W11999" s="1">
        <v>45530</v>
      </c>
    </row>
    <row r="12000" spans="1:23" x14ac:dyDescent="0.25">
      <c r="A12000">
        <v>4400376</v>
      </c>
      <c r="B12000">
        <v>48</v>
      </c>
      <c r="C12000">
        <v>426636146</v>
      </c>
      <c r="D12000" t="s">
        <v>970</v>
      </c>
      <c r="E12000" t="s">
        <v>874</v>
      </c>
      <c r="F12000" t="s">
        <v>23</v>
      </c>
      <c r="G12000" t="s">
        <v>24</v>
      </c>
      <c r="H12000">
        <v>30</v>
      </c>
      <c r="I12000">
        <v>120.14</v>
      </c>
      <c r="J12000">
        <v>-90.14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 t="s">
        <v>32</v>
      </c>
      <c r="R12000" t="s">
        <v>25</v>
      </c>
      <c r="S12000">
        <v>0</v>
      </c>
      <c r="T12000">
        <v>0</v>
      </c>
      <c r="U12000" t="s">
        <v>26</v>
      </c>
      <c r="V12000" t="s">
        <v>25</v>
      </c>
      <c r="W12000" s="1">
        <v>45530</v>
      </c>
    </row>
    <row r="12001" spans="1:23" x14ac:dyDescent="0.25">
      <c r="A12001">
        <v>4400399</v>
      </c>
      <c r="B12001">
        <v>1</v>
      </c>
      <c r="C12001">
        <v>426633809</v>
      </c>
      <c r="D12001" t="s">
        <v>984</v>
      </c>
      <c r="E12001" t="s">
        <v>874</v>
      </c>
      <c r="F12001" t="s">
        <v>23</v>
      </c>
      <c r="G12001" t="s">
        <v>24</v>
      </c>
      <c r="H12001">
        <v>30</v>
      </c>
      <c r="I12001">
        <v>63.54</v>
      </c>
      <c r="J12001">
        <v>-33.54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 t="s">
        <v>32</v>
      </c>
      <c r="R12001" t="s">
        <v>25</v>
      </c>
      <c r="S12001">
        <v>0</v>
      </c>
      <c r="T12001">
        <v>0</v>
      </c>
      <c r="U12001" t="s">
        <v>26</v>
      </c>
      <c r="V12001" t="s">
        <v>25</v>
      </c>
      <c r="W12001" s="1">
        <v>45530</v>
      </c>
    </row>
    <row r="12002" spans="1:23" x14ac:dyDescent="0.25">
      <c r="A12002">
        <v>4400416</v>
      </c>
      <c r="B12002">
        <v>64</v>
      </c>
      <c r="C12002">
        <v>3001114</v>
      </c>
      <c r="D12002" t="s">
        <v>960</v>
      </c>
      <c r="E12002" t="s">
        <v>874</v>
      </c>
      <c r="F12002" t="s">
        <v>23</v>
      </c>
      <c r="G12002" t="s">
        <v>24</v>
      </c>
      <c r="H12002">
        <v>0.4</v>
      </c>
      <c r="I12002">
        <v>0</v>
      </c>
      <c r="J12002">
        <v>0.4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 t="s">
        <v>32</v>
      </c>
      <c r="R12002" t="s">
        <v>25</v>
      </c>
      <c r="S12002">
        <v>0</v>
      </c>
      <c r="T12002">
        <v>0</v>
      </c>
      <c r="U12002" t="s">
        <v>26</v>
      </c>
      <c r="V12002" t="s">
        <v>25</v>
      </c>
      <c r="W12002" s="1">
        <v>45530</v>
      </c>
    </row>
    <row r="12003" spans="1:23" x14ac:dyDescent="0.25">
      <c r="A12003">
        <v>4400514</v>
      </c>
      <c r="B12003">
        <v>9795</v>
      </c>
      <c r="C12003">
        <v>420033218</v>
      </c>
      <c r="D12003" t="s">
        <v>956</v>
      </c>
      <c r="E12003" t="s">
        <v>874</v>
      </c>
      <c r="F12003" t="s">
        <v>23</v>
      </c>
      <c r="G12003" t="s">
        <v>24</v>
      </c>
      <c r="H12003">
        <v>0.4</v>
      </c>
      <c r="I12003">
        <v>0</v>
      </c>
      <c r="J12003">
        <v>0.4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 t="s">
        <v>32</v>
      </c>
      <c r="R12003" t="s">
        <v>25</v>
      </c>
      <c r="S12003">
        <v>0</v>
      </c>
      <c r="T12003">
        <v>0</v>
      </c>
      <c r="U12003" t="s">
        <v>26</v>
      </c>
      <c r="V12003" t="s">
        <v>25</v>
      </c>
      <c r="W12003" s="1">
        <v>45530</v>
      </c>
    </row>
    <row r="12004" spans="1:23" x14ac:dyDescent="0.25">
      <c r="A12004">
        <v>4400578</v>
      </c>
      <c r="B12004">
        <v>128</v>
      </c>
      <c r="C12004">
        <v>420012086</v>
      </c>
      <c r="D12004" t="s">
        <v>2012</v>
      </c>
      <c r="E12004" t="s">
        <v>877</v>
      </c>
      <c r="F12004" t="s">
        <v>49</v>
      </c>
      <c r="G12004" t="s">
        <v>24</v>
      </c>
      <c r="H12004">
        <v>2.5</v>
      </c>
      <c r="I12004">
        <v>0</v>
      </c>
      <c r="J12004">
        <v>2.5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 t="s">
        <v>32</v>
      </c>
      <c r="R12004" t="s">
        <v>25</v>
      </c>
      <c r="S12004">
        <v>0</v>
      </c>
      <c r="T12004">
        <v>0</v>
      </c>
      <c r="U12004" t="s">
        <v>26</v>
      </c>
      <c r="V12004" t="s">
        <v>25</v>
      </c>
      <c r="W12004" s="1">
        <v>45530</v>
      </c>
    </row>
    <row r="12005" spans="1:23" x14ac:dyDescent="0.25">
      <c r="A12005">
        <v>4400619</v>
      </c>
      <c r="B12005">
        <v>39188</v>
      </c>
      <c r="C12005">
        <v>420033218</v>
      </c>
      <c r="D12005" t="s">
        <v>956</v>
      </c>
      <c r="E12005" t="s">
        <v>874</v>
      </c>
      <c r="F12005" t="s">
        <v>23</v>
      </c>
      <c r="G12005" t="s">
        <v>24</v>
      </c>
      <c r="H12005">
        <v>0.4</v>
      </c>
      <c r="I12005">
        <v>0</v>
      </c>
      <c r="J12005">
        <v>0.4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 t="s">
        <v>32</v>
      </c>
      <c r="R12005" t="s">
        <v>25</v>
      </c>
      <c r="S12005">
        <v>0</v>
      </c>
      <c r="T12005">
        <v>0</v>
      </c>
      <c r="U12005" t="s">
        <v>26</v>
      </c>
      <c r="V12005" t="s">
        <v>25</v>
      </c>
      <c r="W12005" s="1">
        <v>45530</v>
      </c>
    </row>
    <row r="12006" spans="1:23" x14ac:dyDescent="0.25">
      <c r="A12006">
        <v>4400623</v>
      </c>
      <c r="B12006">
        <v>31326</v>
      </c>
      <c r="C12006">
        <v>3001114</v>
      </c>
      <c r="D12006" t="s">
        <v>960</v>
      </c>
      <c r="E12006" t="s">
        <v>874</v>
      </c>
      <c r="F12006" t="s">
        <v>23</v>
      </c>
      <c r="G12006" t="s">
        <v>24</v>
      </c>
      <c r="H12006">
        <v>0.4</v>
      </c>
      <c r="I12006">
        <v>0</v>
      </c>
      <c r="J12006">
        <v>0.4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 t="s">
        <v>32</v>
      </c>
      <c r="R12006" t="s">
        <v>25</v>
      </c>
      <c r="S12006">
        <v>0</v>
      </c>
      <c r="T12006">
        <v>0</v>
      </c>
      <c r="U12006" t="s">
        <v>26</v>
      </c>
      <c r="V12006" t="s">
        <v>25</v>
      </c>
      <c r="W12006" s="1">
        <v>45530</v>
      </c>
    </row>
    <row r="12007" spans="1:23" x14ac:dyDescent="0.25">
      <c r="A12007">
        <v>4400730</v>
      </c>
      <c r="B12007">
        <v>233</v>
      </c>
      <c r="C12007">
        <v>3300892</v>
      </c>
      <c r="D12007" t="s">
        <v>1025</v>
      </c>
      <c r="E12007" t="s">
        <v>875</v>
      </c>
      <c r="F12007" t="s">
        <v>23</v>
      </c>
      <c r="G12007" t="s">
        <v>24</v>
      </c>
      <c r="H12007">
        <v>20</v>
      </c>
      <c r="I12007">
        <v>0.78</v>
      </c>
      <c r="J12007">
        <v>19.22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 t="s">
        <v>32</v>
      </c>
      <c r="R12007" t="s">
        <v>25</v>
      </c>
      <c r="S12007">
        <v>0</v>
      </c>
      <c r="T12007">
        <v>0</v>
      </c>
      <c r="U12007" t="s">
        <v>26</v>
      </c>
      <c r="V12007" t="s">
        <v>25</v>
      </c>
      <c r="W12007" s="1">
        <v>45530</v>
      </c>
    </row>
    <row r="12008" spans="1:23" x14ac:dyDescent="0.25">
      <c r="A12008">
        <v>4400731</v>
      </c>
      <c r="B12008">
        <v>233</v>
      </c>
      <c r="C12008">
        <v>5000003</v>
      </c>
      <c r="D12008" t="s">
        <v>958</v>
      </c>
      <c r="E12008" t="s">
        <v>875</v>
      </c>
      <c r="F12008" t="s">
        <v>23</v>
      </c>
      <c r="G12008" t="s">
        <v>24</v>
      </c>
      <c r="H12008">
        <v>20</v>
      </c>
      <c r="I12008">
        <v>24.72</v>
      </c>
      <c r="J12008">
        <v>-4.72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 t="s">
        <v>32</v>
      </c>
      <c r="R12008" t="s">
        <v>25</v>
      </c>
      <c r="S12008">
        <v>0</v>
      </c>
      <c r="T12008">
        <v>0</v>
      </c>
      <c r="U12008" t="s">
        <v>26</v>
      </c>
      <c r="V12008" t="s">
        <v>25</v>
      </c>
      <c r="W12008" s="1">
        <v>45530</v>
      </c>
    </row>
    <row r="12009" spans="1:23" x14ac:dyDescent="0.25">
      <c r="A12009">
        <v>4400838</v>
      </c>
      <c r="B12009">
        <v>13142</v>
      </c>
      <c r="C12009">
        <v>426636146</v>
      </c>
      <c r="D12009" t="s">
        <v>970</v>
      </c>
      <c r="E12009" t="s">
        <v>874</v>
      </c>
      <c r="F12009" t="s">
        <v>23</v>
      </c>
      <c r="G12009" t="s">
        <v>24</v>
      </c>
      <c r="H12009">
        <v>30</v>
      </c>
      <c r="I12009">
        <v>38.9</v>
      </c>
      <c r="J12009">
        <v>-8.9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 t="s">
        <v>32</v>
      </c>
      <c r="R12009" t="s">
        <v>25</v>
      </c>
      <c r="S12009">
        <v>0</v>
      </c>
      <c r="T12009">
        <v>0</v>
      </c>
      <c r="U12009" t="s">
        <v>26</v>
      </c>
      <c r="V12009" t="s">
        <v>25</v>
      </c>
      <c r="W12009" s="1">
        <v>45530</v>
      </c>
    </row>
    <row r="12010" spans="1:23" x14ac:dyDescent="0.25">
      <c r="A12010">
        <v>4400841</v>
      </c>
      <c r="B12010">
        <v>37331</v>
      </c>
      <c r="C12010">
        <v>3001114</v>
      </c>
      <c r="D12010" t="s">
        <v>960</v>
      </c>
      <c r="E12010" t="s">
        <v>874</v>
      </c>
      <c r="F12010" t="s">
        <v>23</v>
      </c>
      <c r="G12010" t="s">
        <v>24</v>
      </c>
      <c r="H12010">
        <v>0.4</v>
      </c>
      <c r="I12010">
        <v>0</v>
      </c>
      <c r="J12010">
        <v>0.4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 t="s">
        <v>32</v>
      </c>
      <c r="R12010" t="s">
        <v>25</v>
      </c>
      <c r="S12010">
        <v>0</v>
      </c>
      <c r="T12010">
        <v>0</v>
      </c>
      <c r="U12010" t="s">
        <v>26</v>
      </c>
      <c r="V12010" t="s">
        <v>25</v>
      </c>
      <c r="W12010" s="1">
        <v>45530</v>
      </c>
    </row>
    <row r="12011" spans="1:23" x14ac:dyDescent="0.25">
      <c r="A12011">
        <v>4400874</v>
      </c>
      <c r="B12011">
        <v>11569</v>
      </c>
      <c r="C12011">
        <v>3001033</v>
      </c>
      <c r="D12011" t="s">
        <v>1109</v>
      </c>
      <c r="E12011" t="s">
        <v>874</v>
      </c>
      <c r="F12011" t="s">
        <v>23</v>
      </c>
      <c r="G12011" t="s">
        <v>24</v>
      </c>
      <c r="H12011">
        <v>0.3</v>
      </c>
      <c r="I12011">
        <v>0</v>
      </c>
      <c r="J12011">
        <v>0.3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 t="s">
        <v>32</v>
      </c>
      <c r="R12011" t="s">
        <v>25</v>
      </c>
      <c r="S12011">
        <v>0</v>
      </c>
      <c r="T12011">
        <v>0</v>
      </c>
      <c r="U12011" t="s">
        <v>26</v>
      </c>
      <c r="V12011" t="s">
        <v>25</v>
      </c>
      <c r="W12011" s="1">
        <v>45530</v>
      </c>
    </row>
    <row r="12012" spans="1:23" x14ac:dyDescent="0.25">
      <c r="A12012">
        <v>4400887</v>
      </c>
      <c r="B12012">
        <v>5638</v>
      </c>
      <c r="C12012">
        <v>400043028</v>
      </c>
      <c r="D12012" t="s">
        <v>979</v>
      </c>
      <c r="E12012" t="s">
        <v>875</v>
      </c>
      <c r="F12012" t="s">
        <v>29</v>
      </c>
      <c r="G12012" t="s">
        <v>24</v>
      </c>
      <c r="H12012">
        <v>6</v>
      </c>
      <c r="I12012">
        <v>21.03</v>
      </c>
      <c r="J12012">
        <v>-15.03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 t="s">
        <v>32</v>
      </c>
      <c r="R12012" t="s">
        <v>25</v>
      </c>
      <c r="S12012">
        <v>0</v>
      </c>
      <c r="T12012">
        <v>0</v>
      </c>
      <c r="U12012" t="s">
        <v>26</v>
      </c>
      <c r="V12012" t="s">
        <v>25</v>
      </c>
      <c r="W12012" s="1">
        <v>45530</v>
      </c>
    </row>
    <row r="12013" spans="1:23" x14ac:dyDescent="0.25">
      <c r="A12013">
        <v>4401003</v>
      </c>
      <c r="B12013">
        <v>368</v>
      </c>
      <c r="C12013">
        <v>420032616</v>
      </c>
      <c r="D12013" t="s">
        <v>978</v>
      </c>
      <c r="E12013" t="s">
        <v>875</v>
      </c>
      <c r="F12013" t="s">
        <v>23</v>
      </c>
      <c r="G12013" t="s">
        <v>24</v>
      </c>
      <c r="H12013">
        <v>40</v>
      </c>
      <c r="I12013">
        <v>25.28</v>
      </c>
      <c r="J12013">
        <v>14.72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 t="s">
        <v>32</v>
      </c>
      <c r="R12013" t="s">
        <v>25</v>
      </c>
      <c r="S12013">
        <v>0</v>
      </c>
      <c r="T12013">
        <v>0</v>
      </c>
      <c r="U12013" t="s">
        <v>26</v>
      </c>
      <c r="V12013" t="s">
        <v>25</v>
      </c>
      <c r="W12013" s="1">
        <v>45530</v>
      </c>
    </row>
    <row r="12014" spans="1:23" x14ac:dyDescent="0.25">
      <c r="A12014">
        <v>4401032</v>
      </c>
      <c r="B12014">
        <v>5664</v>
      </c>
      <c r="C12014">
        <v>426634805</v>
      </c>
      <c r="D12014" t="s">
        <v>982</v>
      </c>
      <c r="E12014" t="s">
        <v>875</v>
      </c>
      <c r="F12014" t="s">
        <v>23</v>
      </c>
      <c r="G12014" t="s">
        <v>24</v>
      </c>
      <c r="H12014">
        <v>0.2</v>
      </c>
      <c r="I12014">
        <v>0</v>
      </c>
      <c r="J12014">
        <v>0.2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 t="s">
        <v>32</v>
      </c>
      <c r="R12014" t="s">
        <v>25</v>
      </c>
      <c r="S12014">
        <v>0</v>
      </c>
      <c r="T12014">
        <v>0</v>
      </c>
      <c r="U12014" t="s">
        <v>26</v>
      </c>
      <c r="V12014" t="s">
        <v>25</v>
      </c>
      <c r="W12014" s="1">
        <v>45530</v>
      </c>
    </row>
    <row r="12015" spans="1:23" x14ac:dyDescent="0.25">
      <c r="A12015">
        <v>4401035</v>
      </c>
      <c r="B12015">
        <v>23980</v>
      </c>
      <c r="C12015">
        <v>426636146</v>
      </c>
      <c r="D12015" t="s">
        <v>970</v>
      </c>
      <c r="E12015" t="s">
        <v>874</v>
      </c>
      <c r="F12015" t="s">
        <v>23</v>
      </c>
      <c r="G12015" t="s">
        <v>24</v>
      </c>
      <c r="H12015">
        <v>30</v>
      </c>
      <c r="I12015">
        <v>6.28</v>
      </c>
      <c r="J12015">
        <v>23.72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 t="s">
        <v>32</v>
      </c>
      <c r="R12015" t="s">
        <v>25</v>
      </c>
      <c r="S12015">
        <v>0</v>
      </c>
      <c r="T12015">
        <v>0</v>
      </c>
      <c r="U12015" t="s">
        <v>26</v>
      </c>
      <c r="V12015" t="s">
        <v>25</v>
      </c>
      <c r="W12015" s="1">
        <v>45530</v>
      </c>
    </row>
    <row r="12016" spans="1:23" x14ac:dyDescent="0.25">
      <c r="A12016">
        <v>4401057</v>
      </c>
      <c r="B12016">
        <v>5672</v>
      </c>
      <c r="C12016">
        <v>5000003</v>
      </c>
      <c r="D12016" t="s">
        <v>958</v>
      </c>
      <c r="E12016" t="s">
        <v>875</v>
      </c>
      <c r="F12016" t="s">
        <v>23</v>
      </c>
      <c r="G12016" t="s">
        <v>24</v>
      </c>
      <c r="H12016">
        <v>0.2</v>
      </c>
      <c r="I12016">
        <v>0.08</v>
      </c>
      <c r="J12016">
        <v>0.12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 t="s">
        <v>32</v>
      </c>
      <c r="R12016" t="s">
        <v>25</v>
      </c>
      <c r="S12016">
        <v>0</v>
      </c>
      <c r="T12016">
        <v>0</v>
      </c>
      <c r="U12016" t="s">
        <v>26</v>
      </c>
      <c r="V12016" t="s">
        <v>25</v>
      </c>
      <c r="W12016" s="1">
        <v>45530</v>
      </c>
    </row>
    <row r="12017" spans="1:23" x14ac:dyDescent="0.25">
      <c r="A12017">
        <v>4401066</v>
      </c>
      <c r="B12017">
        <v>395</v>
      </c>
      <c r="C12017">
        <v>3001114</v>
      </c>
      <c r="D12017" t="s">
        <v>960</v>
      </c>
      <c r="E12017" t="s">
        <v>874</v>
      </c>
      <c r="F12017" t="s">
        <v>23</v>
      </c>
      <c r="G12017" t="s">
        <v>24</v>
      </c>
      <c r="H12017">
        <v>0.4</v>
      </c>
      <c r="I12017">
        <v>0</v>
      </c>
      <c r="J12017">
        <v>0.4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 t="s">
        <v>32</v>
      </c>
      <c r="R12017" t="s">
        <v>25</v>
      </c>
      <c r="S12017">
        <v>0</v>
      </c>
      <c r="T12017">
        <v>0</v>
      </c>
      <c r="U12017" t="s">
        <v>26</v>
      </c>
      <c r="V12017" t="s">
        <v>25</v>
      </c>
      <c r="W12017" s="1">
        <v>45530</v>
      </c>
    </row>
    <row r="12018" spans="1:23" x14ac:dyDescent="0.25">
      <c r="A12018">
        <v>4401176</v>
      </c>
      <c r="B12018">
        <v>421</v>
      </c>
      <c r="C12018">
        <v>3001033</v>
      </c>
      <c r="D12018" t="s">
        <v>1109</v>
      </c>
      <c r="E12018" t="s">
        <v>874</v>
      </c>
      <c r="F12018" t="s">
        <v>23</v>
      </c>
      <c r="G12018" t="s">
        <v>24</v>
      </c>
      <c r="H12018">
        <v>0.3</v>
      </c>
      <c r="I12018">
        <v>0</v>
      </c>
      <c r="J12018">
        <v>0.3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 t="s">
        <v>32</v>
      </c>
      <c r="R12018" t="s">
        <v>25</v>
      </c>
      <c r="S12018">
        <v>0</v>
      </c>
      <c r="T12018">
        <v>0</v>
      </c>
      <c r="U12018" t="s">
        <v>26</v>
      </c>
      <c r="V12018" t="s">
        <v>25</v>
      </c>
      <c r="W12018" s="1">
        <v>45530</v>
      </c>
    </row>
    <row r="12019" spans="1:23" x14ac:dyDescent="0.25">
      <c r="A12019">
        <v>4401508</v>
      </c>
      <c r="B12019">
        <v>8551</v>
      </c>
      <c r="C12019">
        <v>3300892</v>
      </c>
      <c r="D12019" t="s">
        <v>1025</v>
      </c>
      <c r="E12019" t="s">
        <v>875</v>
      </c>
      <c r="F12019" t="s">
        <v>23</v>
      </c>
      <c r="G12019" t="s">
        <v>24</v>
      </c>
      <c r="H12019">
        <v>20</v>
      </c>
      <c r="I12019">
        <v>1.5</v>
      </c>
      <c r="J12019">
        <v>18.5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 t="s">
        <v>32</v>
      </c>
      <c r="R12019" t="s">
        <v>25</v>
      </c>
      <c r="S12019">
        <v>0</v>
      </c>
      <c r="T12019">
        <v>0</v>
      </c>
      <c r="U12019" t="s">
        <v>26</v>
      </c>
      <c r="V12019" t="s">
        <v>25</v>
      </c>
      <c r="W12019" s="1">
        <v>45530</v>
      </c>
    </row>
    <row r="12020" spans="1:23" x14ac:dyDescent="0.25">
      <c r="A12020">
        <v>4401569</v>
      </c>
      <c r="B12020">
        <v>5760</v>
      </c>
      <c r="C12020">
        <v>3001114</v>
      </c>
      <c r="D12020" t="s">
        <v>960</v>
      </c>
      <c r="E12020" t="s">
        <v>874</v>
      </c>
      <c r="F12020" t="s">
        <v>23</v>
      </c>
      <c r="G12020" t="s">
        <v>24</v>
      </c>
      <c r="H12020">
        <v>0.4</v>
      </c>
      <c r="I12020">
        <v>0</v>
      </c>
      <c r="J12020">
        <v>0.4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 t="s">
        <v>32</v>
      </c>
      <c r="R12020" t="s">
        <v>25</v>
      </c>
      <c r="S12020">
        <v>0</v>
      </c>
      <c r="T12020">
        <v>0</v>
      </c>
      <c r="U12020" t="s">
        <v>26</v>
      </c>
      <c r="V12020" t="s">
        <v>25</v>
      </c>
      <c r="W12020" s="1">
        <v>45530</v>
      </c>
    </row>
    <row r="12021" spans="1:23" x14ac:dyDescent="0.25">
      <c r="A12021">
        <v>4401591</v>
      </c>
      <c r="B12021">
        <v>40218</v>
      </c>
      <c r="C12021">
        <v>420033218</v>
      </c>
      <c r="D12021" t="s">
        <v>956</v>
      </c>
      <c r="E12021" t="s">
        <v>874</v>
      </c>
      <c r="F12021" t="s">
        <v>23</v>
      </c>
      <c r="G12021" t="s">
        <v>24</v>
      </c>
      <c r="H12021">
        <v>0.4</v>
      </c>
      <c r="I12021">
        <v>0</v>
      </c>
      <c r="J12021">
        <v>0.4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 t="s">
        <v>32</v>
      </c>
      <c r="R12021" t="s">
        <v>25</v>
      </c>
      <c r="S12021">
        <v>0</v>
      </c>
      <c r="T12021">
        <v>0</v>
      </c>
      <c r="U12021" t="s">
        <v>26</v>
      </c>
      <c r="V12021" t="s">
        <v>25</v>
      </c>
      <c r="W12021" s="1">
        <v>45530</v>
      </c>
    </row>
    <row r="12022" spans="1:23" x14ac:dyDescent="0.25">
      <c r="A12022">
        <v>4401839</v>
      </c>
      <c r="B12022">
        <v>40217</v>
      </c>
      <c r="C12022">
        <v>806666</v>
      </c>
      <c r="D12022" t="s">
        <v>972</v>
      </c>
      <c r="E12022" t="s">
        <v>882</v>
      </c>
      <c r="F12022" t="s">
        <v>29</v>
      </c>
      <c r="G12022" t="s">
        <v>24</v>
      </c>
      <c r="H12022">
        <v>0.5</v>
      </c>
      <c r="I12022">
        <v>0</v>
      </c>
      <c r="J12022">
        <v>0.5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 t="s">
        <v>32</v>
      </c>
      <c r="R12022" t="s">
        <v>25</v>
      </c>
      <c r="S12022">
        <v>0</v>
      </c>
      <c r="T12022">
        <v>0</v>
      </c>
      <c r="U12022" t="s">
        <v>25</v>
      </c>
      <c r="V12022" t="s">
        <v>25</v>
      </c>
      <c r="W12022" s="1">
        <v>45530</v>
      </c>
    </row>
    <row r="12023" spans="1:23" x14ac:dyDescent="0.25">
      <c r="A12023">
        <v>4401879</v>
      </c>
      <c r="B12023">
        <v>40248</v>
      </c>
      <c r="C12023">
        <v>3001114</v>
      </c>
      <c r="D12023" t="s">
        <v>960</v>
      </c>
      <c r="E12023" t="s">
        <v>874</v>
      </c>
      <c r="F12023" t="s">
        <v>23</v>
      </c>
      <c r="G12023" t="s">
        <v>24</v>
      </c>
      <c r="H12023">
        <v>0.4</v>
      </c>
      <c r="I12023">
        <v>0</v>
      </c>
      <c r="J12023">
        <v>0.4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 t="s">
        <v>32</v>
      </c>
      <c r="R12023" t="s">
        <v>25</v>
      </c>
      <c r="S12023">
        <v>0</v>
      </c>
      <c r="T12023">
        <v>0</v>
      </c>
      <c r="U12023" t="s">
        <v>25</v>
      </c>
      <c r="V12023" t="s">
        <v>25</v>
      </c>
      <c r="W12023" s="1">
        <v>45530</v>
      </c>
    </row>
    <row r="12024" spans="1:23" x14ac:dyDescent="0.25">
      <c r="A12024">
        <v>4401965</v>
      </c>
      <c r="B12024">
        <v>40291</v>
      </c>
      <c r="C12024">
        <v>3001114</v>
      </c>
      <c r="D12024" t="s">
        <v>960</v>
      </c>
      <c r="E12024" t="s">
        <v>874</v>
      </c>
      <c r="F12024" t="s">
        <v>23</v>
      </c>
      <c r="G12024" t="s">
        <v>24</v>
      </c>
      <c r="H12024">
        <v>0.4</v>
      </c>
      <c r="I12024">
        <v>0</v>
      </c>
      <c r="J12024">
        <v>0.4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 t="s">
        <v>32</v>
      </c>
      <c r="R12024" t="s">
        <v>25</v>
      </c>
      <c r="S12024">
        <v>0</v>
      </c>
      <c r="T12024">
        <v>0</v>
      </c>
      <c r="U12024" t="s">
        <v>25</v>
      </c>
      <c r="V12024" t="s">
        <v>25</v>
      </c>
      <c r="W12024" s="1">
        <v>45530</v>
      </c>
    </row>
    <row r="12025" spans="1:23" x14ac:dyDescent="0.25">
      <c r="A12025">
        <v>4402062</v>
      </c>
      <c r="B12025">
        <v>40321</v>
      </c>
      <c r="C12025">
        <v>426636018</v>
      </c>
      <c r="D12025" t="s">
        <v>1172</v>
      </c>
      <c r="E12025" t="s">
        <v>911</v>
      </c>
      <c r="F12025" t="s">
        <v>23</v>
      </c>
      <c r="G12025" t="s">
        <v>24</v>
      </c>
      <c r="H12025">
        <v>5</v>
      </c>
      <c r="I12025">
        <v>0</v>
      </c>
      <c r="J12025">
        <v>5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 t="s">
        <v>32</v>
      </c>
      <c r="R12025" t="s">
        <v>25</v>
      </c>
      <c r="S12025">
        <v>0</v>
      </c>
      <c r="T12025">
        <v>0</v>
      </c>
      <c r="U12025" t="s">
        <v>25</v>
      </c>
      <c r="V12025" t="s">
        <v>25</v>
      </c>
      <c r="W12025" s="1">
        <v>45530</v>
      </c>
    </row>
    <row r="12026" spans="1:23" x14ac:dyDescent="0.25">
      <c r="A12026">
        <v>4402158</v>
      </c>
      <c r="B12026">
        <v>40357</v>
      </c>
      <c r="C12026">
        <v>426634787</v>
      </c>
      <c r="D12026" t="s">
        <v>962</v>
      </c>
      <c r="E12026" t="s">
        <v>877</v>
      </c>
      <c r="F12026" t="s">
        <v>49</v>
      </c>
      <c r="G12026" t="s">
        <v>24</v>
      </c>
      <c r="H12026">
        <v>0.5</v>
      </c>
      <c r="I12026">
        <v>0</v>
      </c>
      <c r="J12026">
        <v>0.5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 t="s">
        <v>32</v>
      </c>
      <c r="R12026" t="s">
        <v>25</v>
      </c>
      <c r="S12026">
        <v>0</v>
      </c>
      <c r="T12026">
        <v>0</v>
      </c>
      <c r="U12026" t="s">
        <v>25</v>
      </c>
      <c r="V12026" t="s">
        <v>25</v>
      </c>
      <c r="W12026" s="1">
        <v>45530</v>
      </c>
    </row>
    <row r="12027" spans="1:23" x14ac:dyDescent="0.25">
      <c r="A12027">
        <v>4402237</v>
      </c>
      <c r="B12027">
        <v>40393</v>
      </c>
      <c r="C12027">
        <v>426635207</v>
      </c>
      <c r="D12027" t="s">
        <v>1058</v>
      </c>
      <c r="E12027" t="s">
        <v>875</v>
      </c>
      <c r="F12027" t="s">
        <v>23</v>
      </c>
      <c r="G12027" t="s">
        <v>24</v>
      </c>
      <c r="H12027">
        <v>0.6</v>
      </c>
      <c r="I12027">
        <v>0</v>
      </c>
      <c r="J12027">
        <v>0.6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 t="s">
        <v>32</v>
      </c>
      <c r="R12027" t="s">
        <v>25</v>
      </c>
      <c r="S12027">
        <v>0</v>
      </c>
      <c r="T12027">
        <v>0</v>
      </c>
      <c r="U12027" t="s">
        <v>25</v>
      </c>
      <c r="V12027" t="s">
        <v>25</v>
      </c>
      <c r="W12027" s="1">
        <v>45530</v>
      </c>
    </row>
    <row r="12028" spans="1:23" x14ac:dyDescent="0.25">
      <c r="A12028">
        <v>4402286</v>
      </c>
      <c r="B12028">
        <v>40407</v>
      </c>
      <c r="C12028">
        <v>3300264</v>
      </c>
      <c r="D12028" t="s">
        <v>1467</v>
      </c>
      <c r="E12028" t="s">
        <v>875</v>
      </c>
      <c r="F12028" t="s">
        <v>53</v>
      </c>
      <c r="G12028" t="s">
        <v>24</v>
      </c>
      <c r="H12028">
        <v>11.87</v>
      </c>
      <c r="I12028">
        <v>7</v>
      </c>
      <c r="J12028">
        <v>4.87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 t="s">
        <v>32</v>
      </c>
      <c r="R12028" t="s">
        <v>25</v>
      </c>
      <c r="S12028">
        <v>0</v>
      </c>
      <c r="T12028">
        <v>0</v>
      </c>
      <c r="U12028" t="s">
        <v>25</v>
      </c>
      <c r="V12028" t="s">
        <v>25</v>
      </c>
      <c r="W12028" s="1">
        <v>45530</v>
      </c>
    </row>
    <row r="12029" spans="1:23" x14ac:dyDescent="0.25">
      <c r="A12029">
        <v>4402288</v>
      </c>
      <c r="B12029">
        <v>40407</v>
      </c>
      <c r="C12029">
        <v>3300892</v>
      </c>
      <c r="D12029" t="s">
        <v>1025</v>
      </c>
      <c r="E12029" t="s">
        <v>875</v>
      </c>
      <c r="F12029" t="s">
        <v>23</v>
      </c>
      <c r="G12029" t="s">
        <v>24</v>
      </c>
      <c r="H12029">
        <v>80</v>
      </c>
      <c r="I12029">
        <v>188.48</v>
      </c>
      <c r="J12029">
        <v>-108.48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 t="s">
        <v>32</v>
      </c>
      <c r="R12029" t="s">
        <v>25</v>
      </c>
      <c r="S12029">
        <v>0</v>
      </c>
      <c r="T12029">
        <v>0</v>
      </c>
      <c r="U12029" t="s">
        <v>25</v>
      </c>
      <c r="V12029" t="s">
        <v>25</v>
      </c>
      <c r="W12029" s="1">
        <v>45530</v>
      </c>
    </row>
    <row r="12030" spans="1:23" x14ac:dyDescent="0.25">
      <c r="A12030">
        <v>4402290</v>
      </c>
      <c r="B12030">
        <v>40407</v>
      </c>
      <c r="C12030">
        <v>426635207</v>
      </c>
      <c r="D12030" t="s">
        <v>1058</v>
      </c>
      <c r="E12030" t="s">
        <v>875</v>
      </c>
      <c r="F12030" t="s">
        <v>23</v>
      </c>
      <c r="G12030" t="s">
        <v>24</v>
      </c>
      <c r="H12030">
        <v>100</v>
      </c>
      <c r="I12030">
        <v>7.4</v>
      </c>
      <c r="J12030">
        <v>92.6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 t="s">
        <v>32</v>
      </c>
      <c r="R12030" t="s">
        <v>25</v>
      </c>
      <c r="S12030">
        <v>0</v>
      </c>
      <c r="T12030">
        <v>0</v>
      </c>
      <c r="U12030" t="s">
        <v>25</v>
      </c>
      <c r="V12030" t="s">
        <v>25</v>
      </c>
      <c r="W12030" s="1">
        <v>45530</v>
      </c>
    </row>
    <row r="12031" spans="1:23" x14ac:dyDescent="0.25">
      <c r="A12031">
        <v>4402440</v>
      </c>
      <c r="B12031">
        <v>40458</v>
      </c>
      <c r="C12031">
        <v>420033687</v>
      </c>
      <c r="D12031" t="s">
        <v>1168</v>
      </c>
      <c r="E12031" t="s">
        <v>903</v>
      </c>
      <c r="F12031" t="s">
        <v>29</v>
      </c>
      <c r="G12031" t="s">
        <v>24</v>
      </c>
      <c r="H12031">
        <v>1.2</v>
      </c>
      <c r="I12031">
        <v>0</v>
      </c>
      <c r="J12031">
        <v>1.2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 t="s">
        <v>32</v>
      </c>
      <c r="R12031" t="s">
        <v>25</v>
      </c>
      <c r="S12031">
        <v>0</v>
      </c>
      <c r="T12031">
        <v>0</v>
      </c>
      <c r="U12031" t="s">
        <v>25</v>
      </c>
      <c r="V12031" t="s">
        <v>25</v>
      </c>
      <c r="W12031" s="1">
        <v>45530</v>
      </c>
    </row>
    <row r="12032" spans="1:23" x14ac:dyDescent="0.25">
      <c r="A12032">
        <v>4402819</v>
      </c>
      <c r="B12032">
        <v>40609</v>
      </c>
      <c r="C12032">
        <v>420031768</v>
      </c>
      <c r="D12032" t="s">
        <v>1621</v>
      </c>
      <c r="E12032" t="s">
        <v>879</v>
      </c>
      <c r="F12032" t="s">
        <v>29</v>
      </c>
      <c r="G12032" t="s">
        <v>24</v>
      </c>
      <c r="H12032">
        <v>0.24</v>
      </c>
      <c r="I12032">
        <v>0</v>
      </c>
      <c r="J12032">
        <v>0.24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 t="s">
        <v>32</v>
      </c>
      <c r="R12032" t="s">
        <v>25</v>
      </c>
      <c r="S12032">
        <v>0</v>
      </c>
      <c r="T12032">
        <v>0</v>
      </c>
      <c r="U12032" t="s">
        <v>25</v>
      </c>
      <c r="V12032" t="s">
        <v>25</v>
      </c>
      <c r="W12032" s="1">
        <v>45530</v>
      </c>
    </row>
    <row r="12033" spans="1:23" x14ac:dyDescent="0.25">
      <c r="A12033">
        <v>4402943</v>
      </c>
      <c r="B12033">
        <v>39285</v>
      </c>
      <c r="C12033">
        <v>5000003</v>
      </c>
      <c r="D12033" t="s">
        <v>958</v>
      </c>
      <c r="E12033" t="s">
        <v>875</v>
      </c>
      <c r="F12033" t="s">
        <v>23</v>
      </c>
      <c r="G12033" t="s">
        <v>24</v>
      </c>
      <c r="H12033">
        <v>20</v>
      </c>
      <c r="I12033">
        <v>18.059999999999999</v>
      </c>
      <c r="J12033">
        <v>1.94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 t="s">
        <v>32</v>
      </c>
      <c r="R12033" t="s">
        <v>25</v>
      </c>
      <c r="S12033">
        <v>0</v>
      </c>
      <c r="T12033">
        <v>0</v>
      </c>
      <c r="U12033" t="s">
        <v>25</v>
      </c>
      <c r="V12033" t="s">
        <v>25</v>
      </c>
      <c r="W12033" s="1">
        <v>45530</v>
      </c>
    </row>
    <row r="12034" spans="1:23" x14ac:dyDescent="0.25">
      <c r="A12034">
        <v>4403078</v>
      </c>
      <c r="B12034">
        <v>39786</v>
      </c>
      <c r="C12034">
        <v>5000003</v>
      </c>
      <c r="D12034" t="s">
        <v>958</v>
      </c>
      <c r="E12034" t="s">
        <v>875</v>
      </c>
      <c r="F12034" t="s">
        <v>23</v>
      </c>
      <c r="G12034" t="s">
        <v>24</v>
      </c>
      <c r="H12034">
        <v>0.2</v>
      </c>
      <c r="I12034">
        <v>0</v>
      </c>
      <c r="J12034">
        <v>0.2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 t="s">
        <v>32</v>
      </c>
      <c r="R12034" t="s">
        <v>25</v>
      </c>
      <c r="S12034">
        <v>0</v>
      </c>
      <c r="T12034">
        <v>0</v>
      </c>
      <c r="U12034" t="s">
        <v>25</v>
      </c>
      <c r="V12034" t="s">
        <v>25</v>
      </c>
      <c r="W12034" s="1">
        <v>45530</v>
      </c>
    </row>
    <row r="12035" spans="1:23" x14ac:dyDescent="0.25">
      <c r="A12035">
        <v>4403281</v>
      </c>
      <c r="B12035">
        <v>38590</v>
      </c>
      <c r="C12035">
        <v>5000003</v>
      </c>
      <c r="D12035" t="s">
        <v>958</v>
      </c>
      <c r="E12035" t="s">
        <v>875</v>
      </c>
      <c r="F12035" t="s">
        <v>23</v>
      </c>
      <c r="G12035" t="s">
        <v>24</v>
      </c>
      <c r="H12035">
        <v>0.2</v>
      </c>
      <c r="I12035">
        <v>0</v>
      </c>
      <c r="J12035">
        <v>0.2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 t="s">
        <v>32</v>
      </c>
      <c r="R12035" t="s">
        <v>25</v>
      </c>
      <c r="S12035">
        <v>0</v>
      </c>
      <c r="T12035">
        <v>0</v>
      </c>
      <c r="U12035" t="s">
        <v>25</v>
      </c>
      <c r="V12035" t="s">
        <v>25</v>
      </c>
      <c r="W12035" s="1">
        <v>45530</v>
      </c>
    </row>
    <row r="12036" spans="1:23" x14ac:dyDescent="0.25">
      <c r="A12036">
        <v>4403333</v>
      </c>
      <c r="B12036">
        <v>35994</v>
      </c>
      <c r="C12036">
        <v>426633809</v>
      </c>
      <c r="D12036" t="s">
        <v>984</v>
      </c>
      <c r="E12036" t="s">
        <v>874</v>
      </c>
      <c r="F12036" t="s">
        <v>23</v>
      </c>
      <c r="G12036" t="s">
        <v>24</v>
      </c>
      <c r="H12036">
        <v>30</v>
      </c>
      <c r="I12036">
        <v>286.32</v>
      </c>
      <c r="J12036">
        <v>-256.32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 t="s">
        <v>32</v>
      </c>
      <c r="R12036" t="s">
        <v>25</v>
      </c>
      <c r="S12036">
        <v>0</v>
      </c>
      <c r="T12036">
        <v>0</v>
      </c>
      <c r="U12036" t="s">
        <v>25</v>
      </c>
      <c r="V12036" t="s">
        <v>25</v>
      </c>
      <c r="W12036" s="1">
        <v>45530</v>
      </c>
    </row>
    <row r="12037" spans="1:23" x14ac:dyDescent="0.25">
      <c r="A12037">
        <v>4403350</v>
      </c>
      <c r="B12037">
        <v>36252</v>
      </c>
      <c r="C12037">
        <v>420033173</v>
      </c>
      <c r="D12037" t="s">
        <v>1320</v>
      </c>
      <c r="E12037" t="s">
        <v>886</v>
      </c>
      <c r="F12037" t="s">
        <v>23</v>
      </c>
      <c r="G12037" t="s">
        <v>24</v>
      </c>
      <c r="H12037">
        <v>0.1</v>
      </c>
      <c r="I12037">
        <v>0</v>
      </c>
      <c r="J12037">
        <v>0.1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 t="s">
        <v>32</v>
      </c>
      <c r="R12037" t="s">
        <v>25</v>
      </c>
      <c r="S12037">
        <v>0</v>
      </c>
      <c r="T12037">
        <v>0</v>
      </c>
      <c r="U12037" t="s">
        <v>25</v>
      </c>
      <c r="V12037" t="s">
        <v>25</v>
      </c>
      <c r="W12037" s="1">
        <v>45530</v>
      </c>
    </row>
    <row r="12038" spans="1:23" x14ac:dyDescent="0.25">
      <c r="A12038">
        <v>4403490</v>
      </c>
      <c r="B12038">
        <v>33933</v>
      </c>
      <c r="C12038">
        <v>426636317</v>
      </c>
      <c r="D12038" t="s">
        <v>1195</v>
      </c>
      <c r="E12038" t="s">
        <v>875</v>
      </c>
      <c r="F12038" t="s">
        <v>23</v>
      </c>
      <c r="G12038" t="s">
        <v>24</v>
      </c>
      <c r="H12038">
        <v>0.2</v>
      </c>
      <c r="I12038">
        <v>0</v>
      </c>
      <c r="J12038">
        <v>0.2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 t="s">
        <v>32</v>
      </c>
      <c r="R12038" t="s">
        <v>25</v>
      </c>
      <c r="S12038">
        <v>0</v>
      </c>
      <c r="T12038">
        <v>0</v>
      </c>
      <c r="U12038" t="s">
        <v>25</v>
      </c>
      <c r="V12038" t="s">
        <v>25</v>
      </c>
      <c r="W12038" s="1">
        <v>45530</v>
      </c>
    </row>
    <row r="12039" spans="1:23" x14ac:dyDescent="0.25">
      <c r="A12039">
        <v>4403532</v>
      </c>
      <c r="B12039">
        <v>34355</v>
      </c>
      <c r="C12039">
        <v>426635179</v>
      </c>
      <c r="D12039" t="s">
        <v>1158</v>
      </c>
      <c r="E12039" t="s">
        <v>875</v>
      </c>
      <c r="F12039" t="s">
        <v>23</v>
      </c>
      <c r="G12039" t="s">
        <v>24</v>
      </c>
      <c r="H12039">
        <v>0.2</v>
      </c>
      <c r="I12039">
        <v>0</v>
      </c>
      <c r="J12039">
        <v>0.2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 t="s">
        <v>32</v>
      </c>
      <c r="R12039" t="s">
        <v>25</v>
      </c>
      <c r="S12039">
        <v>0</v>
      </c>
      <c r="T12039">
        <v>0</v>
      </c>
      <c r="U12039" t="s">
        <v>25</v>
      </c>
      <c r="V12039" t="s">
        <v>25</v>
      </c>
      <c r="W12039" s="1">
        <v>45530</v>
      </c>
    </row>
    <row r="12040" spans="1:23" x14ac:dyDescent="0.25">
      <c r="A12040">
        <v>4403582</v>
      </c>
      <c r="B12040">
        <v>34748</v>
      </c>
      <c r="C12040">
        <v>420033218</v>
      </c>
      <c r="D12040" t="s">
        <v>956</v>
      </c>
      <c r="E12040" t="s">
        <v>874</v>
      </c>
      <c r="F12040" t="s">
        <v>23</v>
      </c>
      <c r="G12040" t="s">
        <v>24</v>
      </c>
      <c r="H12040">
        <v>2</v>
      </c>
      <c r="I12040">
        <v>0.16</v>
      </c>
      <c r="J12040">
        <v>1.84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 t="s">
        <v>32</v>
      </c>
      <c r="R12040" t="s">
        <v>25</v>
      </c>
      <c r="S12040">
        <v>0</v>
      </c>
      <c r="T12040">
        <v>0</v>
      </c>
      <c r="U12040" t="s">
        <v>25</v>
      </c>
      <c r="V12040" t="s">
        <v>25</v>
      </c>
      <c r="W12040" s="1">
        <v>45530</v>
      </c>
    </row>
    <row r="12041" spans="1:23" x14ac:dyDescent="0.25">
      <c r="A12041">
        <v>4403647</v>
      </c>
      <c r="B12041">
        <v>31563</v>
      </c>
      <c r="C12041">
        <v>426636107</v>
      </c>
      <c r="D12041" t="s">
        <v>1704</v>
      </c>
      <c r="E12041" t="s">
        <v>892</v>
      </c>
      <c r="F12041" t="s">
        <v>614</v>
      </c>
      <c r="G12041" t="s">
        <v>24</v>
      </c>
      <c r="H12041">
        <v>8</v>
      </c>
      <c r="I12041">
        <v>0</v>
      </c>
      <c r="J12041">
        <v>8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 t="s">
        <v>32</v>
      </c>
      <c r="R12041" t="s">
        <v>25</v>
      </c>
      <c r="S12041">
        <v>0</v>
      </c>
      <c r="T12041">
        <v>0</v>
      </c>
      <c r="U12041" t="s">
        <v>25</v>
      </c>
      <c r="V12041" t="s">
        <v>25</v>
      </c>
      <c r="W12041" s="1">
        <v>45530</v>
      </c>
    </row>
    <row r="12042" spans="1:23" x14ac:dyDescent="0.25">
      <c r="A12042">
        <v>4403648</v>
      </c>
      <c r="B12042">
        <v>31563</v>
      </c>
      <c r="C12042">
        <v>170087</v>
      </c>
      <c r="D12042" t="s">
        <v>1747</v>
      </c>
      <c r="E12042" t="s">
        <v>908</v>
      </c>
      <c r="F12042" t="s">
        <v>393</v>
      </c>
      <c r="G12042" t="s">
        <v>24</v>
      </c>
      <c r="H12042">
        <v>0.5</v>
      </c>
      <c r="I12042">
        <v>0</v>
      </c>
      <c r="J12042">
        <v>0.5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 t="s">
        <v>32</v>
      </c>
      <c r="R12042" t="s">
        <v>25</v>
      </c>
      <c r="S12042">
        <v>0</v>
      </c>
      <c r="T12042">
        <v>0</v>
      </c>
      <c r="U12042" t="s">
        <v>25</v>
      </c>
      <c r="V12042" t="s">
        <v>25</v>
      </c>
      <c r="W12042" s="1">
        <v>45530</v>
      </c>
    </row>
    <row r="12043" spans="1:23" x14ac:dyDescent="0.25">
      <c r="A12043">
        <v>4403810</v>
      </c>
      <c r="B12043">
        <v>30615</v>
      </c>
      <c r="C12043">
        <v>420033218</v>
      </c>
      <c r="D12043" t="s">
        <v>956</v>
      </c>
      <c r="E12043" t="s">
        <v>874</v>
      </c>
      <c r="F12043" t="s">
        <v>23</v>
      </c>
      <c r="G12043" t="s">
        <v>24</v>
      </c>
      <c r="H12043">
        <v>0.4</v>
      </c>
      <c r="I12043">
        <v>0</v>
      </c>
      <c r="J12043">
        <v>0.4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 t="s">
        <v>32</v>
      </c>
      <c r="R12043" t="s">
        <v>25</v>
      </c>
      <c r="S12043">
        <v>0</v>
      </c>
      <c r="T12043">
        <v>0</v>
      </c>
      <c r="U12043" t="s">
        <v>25</v>
      </c>
      <c r="V12043" t="s">
        <v>25</v>
      </c>
      <c r="W12043" s="1">
        <v>45530</v>
      </c>
    </row>
    <row r="12044" spans="1:23" x14ac:dyDescent="0.25">
      <c r="A12044">
        <v>4403842</v>
      </c>
      <c r="B12044">
        <v>30871</v>
      </c>
      <c r="C12044">
        <v>426633809</v>
      </c>
      <c r="D12044" t="s">
        <v>984</v>
      </c>
      <c r="E12044" t="s">
        <v>874</v>
      </c>
      <c r="F12044" t="s">
        <v>23</v>
      </c>
      <c r="G12044" t="s">
        <v>24</v>
      </c>
      <c r="H12044">
        <v>30</v>
      </c>
      <c r="I12044">
        <v>109.22</v>
      </c>
      <c r="J12044">
        <v>-79.22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 t="s">
        <v>32</v>
      </c>
      <c r="R12044" t="s">
        <v>25</v>
      </c>
      <c r="S12044">
        <v>0</v>
      </c>
      <c r="T12044">
        <v>0</v>
      </c>
      <c r="U12044" t="s">
        <v>25</v>
      </c>
      <c r="V12044" t="s">
        <v>25</v>
      </c>
      <c r="W12044" s="1">
        <v>45530</v>
      </c>
    </row>
    <row r="12045" spans="1:23" x14ac:dyDescent="0.25">
      <c r="A12045">
        <v>4403845</v>
      </c>
      <c r="B12045">
        <v>30883</v>
      </c>
      <c r="C12045">
        <v>400043039</v>
      </c>
      <c r="D12045" t="s">
        <v>1479</v>
      </c>
      <c r="E12045" t="s">
        <v>875</v>
      </c>
      <c r="F12045" t="s">
        <v>23</v>
      </c>
      <c r="G12045" t="s">
        <v>24</v>
      </c>
      <c r="H12045">
        <v>0.2</v>
      </c>
      <c r="I12045">
        <v>0</v>
      </c>
      <c r="J12045">
        <v>0.2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 t="s">
        <v>32</v>
      </c>
      <c r="R12045" t="s">
        <v>25</v>
      </c>
      <c r="S12045">
        <v>0</v>
      </c>
      <c r="T12045">
        <v>0</v>
      </c>
      <c r="U12045" t="s">
        <v>25</v>
      </c>
      <c r="V12045" t="s">
        <v>25</v>
      </c>
      <c r="W12045" s="1">
        <v>45530</v>
      </c>
    </row>
    <row r="12046" spans="1:23" x14ac:dyDescent="0.25">
      <c r="A12046">
        <v>4404162</v>
      </c>
      <c r="B12046">
        <v>18714</v>
      </c>
      <c r="C12046">
        <v>420030101</v>
      </c>
      <c r="D12046" t="s">
        <v>1419</v>
      </c>
      <c r="E12046" t="s">
        <v>887</v>
      </c>
      <c r="F12046" t="s">
        <v>23</v>
      </c>
      <c r="G12046" t="s">
        <v>24</v>
      </c>
      <c r="H12046">
        <v>0.2</v>
      </c>
      <c r="I12046">
        <v>0</v>
      </c>
      <c r="J12046">
        <v>0.2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 t="s">
        <v>32</v>
      </c>
      <c r="R12046" t="s">
        <v>25</v>
      </c>
      <c r="S12046">
        <v>0</v>
      </c>
      <c r="T12046">
        <v>0</v>
      </c>
      <c r="U12046" t="s">
        <v>26</v>
      </c>
      <c r="V12046" t="s">
        <v>25</v>
      </c>
      <c r="W12046" s="1">
        <v>45530</v>
      </c>
    </row>
    <row r="12047" spans="1:23" x14ac:dyDescent="0.25">
      <c r="A12047">
        <v>4404181</v>
      </c>
      <c r="B12047">
        <v>13985</v>
      </c>
      <c r="C12047">
        <v>806666</v>
      </c>
      <c r="D12047" t="s">
        <v>972</v>
      </c>
      <c r="E12047" t="s">
        <v>882</v>
      </c>
      <c r="F12047" t="s">
        <v>29</v>
      </c>
      <c r="G12047" t="s">
        <v>24</v>
      </c>
      <c r="H12047">
        <v>0.5</v>
      </c>
      <c r="I12047">
        <v>0</v>
      </c>
      <c r="J12047">
        <v>0.5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 t="s">
        <v>32</v>
      </c>
      <c r="R12047" t="s">
        <v>25</v>
      </c>
      <c r="S12047">
        <v>0</v>
      </c>
      <c r="T12047">
        <v>0</v>
      </c>
      <c r="U12047" t="s">
        <v>26</v>
      </c>
      <c r="V12047" t="s">
        <v>25</v>
      </c>
      <c r="W12047" s="1">
        <v>45530</v>
      </c>
    </row>
    <row r="12048" spans="1:23" x14ac:dyDescent="0.25">
      <c r="A12048">
        <v>4404189</v>
      </c>
      <c r="B12048">
        <v>14055</v>
      </c>
      <c r="C12048">
        <v>3001029</v>
      </c>
      <c r="D12048" t="s">
        <v>1048</v>
      </c>
      <c r="E12048" t="s">
        <v>874</v>
      </c>
      <c r="F12048" t="s">
        <v>23</v>
      </c>
      <c r="G12048" t="s">
        <v>24</v>
      </c>
      <c r="H12048">
        <v>0.3</v>
      </c>
      <c r="I12048">
        <v>0</v>
      </c>
      <c r="J12048">
        <v>0.3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 t="s">
        <v>32</v>
      </c>
      <c r="R12048" t="s">
        <v>25</v>
      </c>
      <c r="S12048">
        <v>0</v>
      </c>
      <c r="T12048">
        <v>0</v>
      </c>
      <c r="U12048" t="s">
        <v>26</v>
      </c>
      <c r="V12048" t="s">
        <v>25</v>
      </c>
      <c r="W12048" s="1">
        <v>45530</v>
      </c>
    </row>
    <row r="12049" spans="1:23" x14ac:dyDescent="0.25">
      <c r="A12049">
        <v>4404245</v>
      </c>
      <c r="B12049">
        <v>12004</v>
      </c>
      <c r="C12049">
        <v>3001114</v>
      </c>
      <c r="D12049" t="s">
        <v>960</v>
      </c>
      <c r="E12049" t="s">
        <v>874</v>
      </c>
      <c r="F12049" t="s">
        <v>23</v>
      </c>
      <c r="G12049" t="s">
        <v>24</v>
      </c>
      <c r="H12049">
        <v>0.4</v>
      </c>
      <c r="I12049">
        <v>0</v>
      </c>
      <c r="J12049">
        <v>0.4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 t="s">
        <v>32</v>
      </c>
      <c r="R12049" t="s">
        <v>25</v>
      </c>
      <c r="S12049">
        <v>0</v>
      </c>
      <c r="T12049">
        <v>0</v>
      </c>
      <c r="U12049" t="s">
        <v>26</v>
      </c>
      <c r="V12049" t="s">
        <v>25</v>
      </c>
      <c r="W12049" s="1">
        <v>45530</v>
      </c>
    </row>
    <row r="12050" spans="1:23" x14ac:dyDescent="0.25">
      <c r="A12050">
        <v>4404377</v>
      </c>
      <c r="B12050">
        <v>1144</v>
      </c>
      <c r="C12050">
        <v>426634439</v>
      </c>
      <c r="D12050" t="s">
        <v>1123</v>
      </c>
      <c r="E12050" t="s">
        <v>886</v>
      </c>
      <c r="F12050" t="s">
        <v>29</v>
      </c>
      <c r="G12050" t="s">
        <v>24</v>
      </c>
      <c r="H12050">
        <v>10</v>
      </c>
      <c r="I12050">
        <v>11</v>
      </c>
      <c r="J12050">
        <v>-1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 t="s">
        <v>32</v>
      </c>
      <c r="R12050" t="s">
        <v>25</v>
      </c>
      <c r="S12050">
        <v>0</v>
      </c>
      <c r="T12050">
        <v>0</v>
      </c>
      <c r="U12050" t="s">
        <v>26</v>
      </c>
      <c r="V12050" t="s">
        <v>25</v>
      </c>
      <c r="W12050" s="1">
        <v>45530</v>
      </c>
    </row>
    <row r="12051" spans="1:23" x14ac:dyDescent="0.25">
      <c r="A12051">
        <v>4404414</v>
      </c>
      <c r="B12051">
        <v>14279</v>
      </c>
      <c r="C12051">
        <v>400043062</v>
      </c>
      <c r="D12051" t="s">
        <v>997</v>
      </c>
      <c r="E12051" t="s">
        <v>875</v>
      </c>
      <c r="F12051" t="s">
        <v>23</v>
      </c>
      <c r="G12051" t="s">
        <v>24</v>
      </c>
      <c r="H12051">
        <v>0.2</v>
      </c>
      <c r="I12051">
        <v>0</v>
      </c>
      <c r="J12051">
        <v>0.2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 t="s">
        <v>32</v>
      </c>
      <c r="R12051" t="s">
        <v>25</v>
      </c>
      <c r="S12051">
        <v>0</v>
      </c>
      <c r="T12051">
        <v>0</v>
      </c>
      <c r="U12051" t="s">
        <v>26</v>
      </c>
      <c r="V12051" t="s">
        <v>25</v>
      </c>
      <c r="W12051" s="1">
        <v>45530</v>
      </c>
    </row>
    <row r="12052" spans="1:23" x14ac:dyDescent="0.25">
      <c r="A12052">
        <v>4404608</v>
      </c>
      <c r="B12052">
        <v>6237</v>
      </c>
      <c r="C12052">
        <v>420018912</v>
      </c>
      <c r="D12052" t="s">
        <v>975</v>
      </c>
      <c r="E12052" t="s">
        <v>874</v>
      </c>
      <c r="F12052" t="s">
        <v>23</v>
      </c>
      <c r="G12052" t="s">
        <v>24</v>
      </c>
      <c r="H12052">
        <v>0.5</v>
      </c>
      <c r="I12052">
        <v>0</v>
      </c>
      <c r="J12052">
        <v>0.5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 t="s">
        <v>32</v>
      </c>
      <c r="R12052" t="s">
        <v>25</v>
      </c>
      <c r="S12052">
        <v>0</v>
      </c>
      <c r="T12052">
        <v>0</v>
      </c>
      <c r="U12052" t="s">
        <v>26</v>
      </c>
      <c r="V12052" t="s">
        <v>25</v>
      </c>
      <c r="W12052" s="1">
        <v>45530</v>
      </c>
    </row>
    <row r="12053" spans="1:23" x14ac:dyDescent="0.25">
      <c r="A12053">
        <v>4404734</v>
      </c>
      <c r="B12053">
        <v>1409</v>
      </c>
      <c r="C12053">
        <v>420019272</v>
      </c>
      <c r="D12053" t="s">
        <v>1001</v>
      </c>
      <c r="E12053" t="s">
        <v>886</v>
      </c>
      <c r="F12053" t="s">
        <v>23</v>
      </c>
      <c r="G12053" t="s">
        <v>24</v>
      </c>
      <c r="H12053">
        <v>0.25</v>
      </c>
      <c r="I12053">
        <v>0</v>
      </c>
      <c r="J12053">
        <v>0.25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 t="s">
        <v>32</v>
      </c>
      <c r="R12053" t="s">
        <v>25</v>
      </c>
      <c r="S12053">
        <v>0</v>
      </c>
      <c r="T12053">
        <v>0</v>
      </c>
      <c r="U12053" t="s">
        <v>26</v>
      </c>
      <c r="V12053" t="s">
        <v>25</v>
      </c>
      <c r="W12053" s="1">
        <v>45530</v>
      </c>
    </row>
    <row r="12054" spans="1:23" x14ac:dyDescent="0.25">
      <c r="A12054">
        <v>4404788</v>
      </c>
      <c r="B12054">
        <v>19200</v>
      </c>
      <c r="C12054">
        <v>420033218</v>
      </c>
      <c r="D12054" t="s">
        <v>956</v>
      </c>
      <c r="E12054" t="s">
        <v>874</v>
      </c>
      <c r="F12054" t="s">
        <v>23</v>
      </c>
      <c r="G12054" t="s">
        <v>24</v>
      </c>
      <c r="H12054">
        <v>0.4</v>
      </c>
      <c r="I12054">
        <v>0.24</v>
      </c>
      <c r="J12054">
        <v>0.16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 t="s">
        <v>32</v>
      </c>
      <c r="R12054" t="s">
        <v>25</v>
      </c>
      <c r="S12054">
        <v>0</v>
      </c>
      <c r="T12054">
        <v>0</v>
      </c>
      <c r="U12054" t="s">
        <v>26</v>
      </c>
      <c r="V12054" t="s">
        <v>25</v>
      </c>
      <c r="W12054" s="1">
        <v>45530</v>
      </c>
    </row>
    <row r="12055" spans="1:23" x14ac:dyDescent="0.25">
      <c r="A12055">
        <v>4404846</v>
      </c>
      <c r="B12055">
        <v>24468</v>
      </c>
      <c r="C12055">
        <v>420019257</v>
      </c>
      <c r="D12055" t="s">
        <v>1615</v>
      </c>
      <c r="E12055" t="s">
        <v>907</v>
      </c>
      <c r="F12055" t="s">
        <v>23</v>
      </c>
      <c r="G12055" t="s">
        <v>24</v>
      </c>
      <c r="H12055">
        <v>0.1</v>
      </c>
      <c r="I12055">
        <v>0</v>
      </c>
      <c r="J12055">
        <v>0.1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 t="s">
        <v>32</v>
      </c>
      <c r="R12055" t="s">
        <v>25</v>
      </c>
      <c r="S12055">
        <v>0</v>
      </c>
      <c r="T12055">
        <v>0</v>
      </c>
      <c r="U12055" t="s">
        <v>26</v>
      </c>
      <c r="V12055" t="s">
        <v>25</v>
      </c>
      <c r="W12055" s="1">
        <v>45530</v>
      </c>
    </row>
    <row r="12056" spans="1:23" x14ac:dyDescent="0.25">
      <c r="A12056">
        <v>4404883</v>
      </c>
      <c r="B12056">
        <v>9161</v>
      </c>
      <c r="C12056">
        <v>426633809</v>
      </c>
      <c r="D12056" t="s">
        <v>984</v>
      </c>
      <c r="E12056" t="s">
        <v>874</v>
      </c>
      <c r="F12056" t="s">
        <v>23</v>
      </c>
      <c r="G12056" t="s">
        <v>24</v>
      </c>
      <c r="H12056">
        <v>0.4</v>
      </c>
      <c r="I12056">
        <v>0</v>
      </c>
      <c r="J12056">
        <v>0.4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 t="s">
        <v>32</v>
      </c>
      <c r="R12056" t="s">
        <v>25</v>
      </c>
      <c r="S12056">
        <v>0</v>
      </c>
      <c r="T12056">
        <v>0</v>
      </c>
      <c r="U12056" t="s">
        <v>26</v>
      </c>
      <c r="V12056" t="s">
        <v>25</v>
      </c>
      <c r="W12056" s="1">
        <v>45530</v>
      </c>
    </row>
    <row r="12057" spans="1:23" x14ac:dyDescent="0.25">
      <c r="A12057">
        <v>4405056</v>
      </c>
      <c r="B12057">
        <v>30053</v>
      </c>
      <c r="C12057">
        <v>426636146</v>
      </c>
      <c r="D12057" t="s">
        <v>970</v>
      </c>
      <c r="E12057" t="s">
        <v>874</v>
      </c>
      <c r="F12057" t="s">
        <v>23</v>
      </c>
      <c r="G12057" t="s">
        <v>24</v>
      </c>
      <c r="H12057">
        <v>30</v>
      </c>
      <c r="I12057">
        <v>0.2</v>
      </c>
      <c r="J12057">
        <v>29.8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 t="s">
        <v>32</v>
      </c>
      <c r="R12057" t="s">
        <v>25</v>
      </c>
      <c r="S12057">
        <v>0</v>
      </c>
      <c r="T12057">
        <v>0</v>
      </c>
      <c r="U12057" t="s">
        <v>26</v>
      </c>
      <c r="V12057" t="s">
        <v>25</v>
      </c>
      <c r="W12057" s="1">
        <v>45530</v>
      </c>
    </row>
    <row r="12058" spans="1:23" x14ac:dyDescent="0.25">
      <c r="A12058">
        <v>4405458</v>
      </c>
      <c r="B12058">
        <v>4617</v>
      </c>
      <c r="C12058">
        <v>5000003</v>
      </c>
      <c r="D12058" t="s">
        <v>958</v>
      </c>
      <c r="E12058" t="s">
        <v>875</v>
      </c>
      <c r="F12058" t="s">
        <v>23</v>
      </c>
      <c r="G12058" t="s">
        <v>24</v>
      </c>
      <c r="H12058">
        <v>0.2</v>
      </c>
      <c r="I12058">
        <v>0</v>
      </c>
      <c r="J12058">
        <v>0.2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 t="s">
        <v>32</v>
      </c>
      <c r="R12058" t="s">
        <v>25</v>
      </c>
      <c r="S12058">
        <v>0</v>
      </c>
      <c r="T12058">
        <v>0</v>
      </c>
      <c r="U12058" t="s">
        <v>26</v>
      </c>
      <c r="V12058" t="s">
        <v>25</v>
      </c>
      <c r="W12058" s="1">
        <v>45530</v>
      </c>
    </row>
    <row r="12059" spans="1:23" x14ac:dyDescent="0.25">
      <c r="A12059">
        <v>4405465</v>
      </c>
      <c r="B12059">
        <v>1837</v>
      </c>
      <c r="C12059">
        <v>5000003</v>
      </c>
      <c r="D12059" t="s">
        <v>958</v>
      </c>
      <c r="E12059" t="s">
        <v>875</v>
      </c>
      <c r="F12059" t="s">
        <v>23</v>
      </c>
      <c r="G12059" t="s">
        <v>24</v>
      </c>
      <c r="H12059">
        <v>0.2</v>
      </c>
      <c r="I12059">
        <v>0</v>
      </c>
      <c r="J12059">
        <v>0.2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 t="s">
        <v>32</v>
      </c>
      <c r="R12059" t="s">
        <v>25</v>
      </c>
      <c r="S12059">
        <v>0</v>
      </c>
      <c r="T12059">
        <v>0</v>
      </c>
      <c r="U12059" t="s">
        <v>26</v>
      </c>
      <c r="V12059" t="s">
        <v>25</v>
      </c>
      <c r="W12059" s="1">
        <v>45530</v>
      </c>
    </row>
    <row r="12060" spans="1:23" x14ac:dyDescent="0.25">
      <c r="A12060">
        <v>4405573</v>
      </c>
      <c r="B12060">
        <v>14902</v>
      </c>
      <c r="C12060">
        <v>426634667</v>
      </c>
      <c r="D12060" t="s">
        <v>1027</v>
      </c>
      <c r="E12060" t="s">
        <v>875</v>
      </c>
      <c r="F12060" t="s">
        <v>23</v>
      </c>
      <c r="G12060" t="s">
        <v>24</v>
      </c>
      <c r="H12060">
        <v>0.1</v>
      </c>
      <c r="I12060">
        <v>0</v>
      </c>
      <c r="J12060">
        <v>0.1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 t="s">
        <v>32</v>
      </c>
      <c r="R12060" t="s">
        <v>25</v>
      </c>
      <c r="S12060">
        <v>0</v>
      </c>
      <c r="T12060">
        <v>0</v>
      </c>
      <c r="U12060" t="s">
        <v>26</v>
      </c>
      <c r="V12060" t="s">
        <v>25</v>
      </c>
      <c r="W12060" s="1">
        <v>45530</v>
      </c>
    </row>
    <row r="12061" spans="1:23" x14ac:dyDescent="0.25">
      <c r="A12061">
        <v>4405660</v>
      </c>
      <c r="B12061">
        <v>1906</v>
      </c>
      <c r="C12061">
        <v>426634570</v>
      </c>
      <c r="D12061" t="s">
        <v>985</v>
      </c>
      <c r="E12061" t="s">
        <v>874</v>
      </c>
      <c r="F12061" t="s">
        <v>23</v>
      </c>
      <c r="G12061" t="s">
        <v>24</v>
      </c>
      <c r="H12061">
        <v>0.4</v>
      </c>
      <c r="I12061">
        <v>0</v>
      </c>
      <c r="J12061">
        <v>0.4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 t="s">
        <v>32</v>
      </c>
      <c r="R12061" t="s">
        <v>25</v>
      </c>
      <c r="S12061">
        <v>0</v>
      </c>
      <c r="T12061">
        <v>0</v>
      </c>
      <c r="U12061" t="s">
        <v>26</v>
      </c>
      <c r="V12061" t="s">
        <v>25</v>
      </c>
      <c r="W12061" s="1">
        <v>45530</v>
      </c>
    </row>
    <row r="12062" spans="1:23" x14ac:dyDescent="0.25">
      <c r="A12062">
        <v>4405928</v>
      </c>
      <c r="B12062">
        <v>22595</v>
      </c>
      <c r="C12062">
        <v>806668</v>
      </c>
      <c r="D12062" t="s">
        <v>968</v>
      </c>
      <c r="E12062" t="s">
        <v>882</v>
      </c>
      <c r="F12062" t="s">
        <v>29</v>
      </c>
      <c r="G12062" t="s">
        <v>24</v>
      </c>
      <c r="H12062">
        <v>1</v>
      </c>
      <c r="I12062">
        <v>0</v>
      </c>
      <c r="J12062">
        <v>1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 t="s">
        <v>32</v>
      </c>
      <c r="R12062" t="s">
        <v>25</v>
      </c>
      <c r="S12062">
        <v>0</v>
      </c>
      <c r="T12062">
        <v>0</v>
      </c>
      <c r="U12062" t="s">
        <v>26</v>
      </c>
      <c r="V12062" t="s">
        <v>25</v>
      </c>
      <c r="W12062" s="1">
        <v>45530</v>
      </c>
    </row>
    <row r="12063" spans="1:23" x14ac:dyDescent="0.25">
      <c r="A12063">
        <v>4405997</v>
      </c>
      <c r="B12063">
        <v>15179</v>
      </c>
      <c r="C12063">
        <v>3300267</v>
      </c>
      <c r="D12063" t="s">
        <v>1597</v>
      </c>
      <c r="E12063" t="s">
        <v>875</v>
      </c>
      <c r="F12063" t="s">
        <v>53</v>
      </c>
      <c r="G12063" t="s">
        <v>24</v>
      </c>
      <c r="H12063">
        <v>1</v>
      </c>
      <c r="I12063">
        <v>0</v>
      </c>
      <c r="J12063">
        <v>1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 t="s">
        <v>32</v>
      </c>
      <c r="R12063" t="s">
        <v>25</v>
      </c>
      <c r="S12063">
        <v>0</v>
      </c>
      <c r="T12063">
        <v>0</v>
      </c>
      <c r="U12063" t="s">
        <v>26</v>
      </c>
      <c r="V12063" t="s">
        <v>25</v>
      </c>
      <c r="W12063" s="1">
        <v>45530</v>
      </c>
    </row>
    <row r="12064" spans="1:23" x14ac:dyDescent="0.25">
      <c r="A12064">
        <v>4406021</v>
      </c>
      <c r="B12064">
        <v>15179</v>
      </c>
      <c r="C12064">
        <v>131071</v>
      </c>
      <c r="D12064" t="s">
        <v>1277</v>
      </c>
      <c r="E12064" t="s">
        <v>881</v>
      </c>
      <c r="F12064" t="s">
        <v>23</v>
      </c>
      <c r="G12064" t="s">
        <v>24</v>
      </c>
      <c r="H12064">
        <v>0.5</v>
      </c>
      <c r="I12064">
        <v>0</v>
      </c>
      <c r="J12064">
        <v>0.5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 t="s">
        <v>32</v>
      </c>
      <c r="R12064" t="s">
        <v>25</v>
      </c>
      <c r="S12064">
        <v>0</v>
      </c>
      <c r="T12064">
        <v>0</v>
      </c>
      <c r="U12064" t="s">
        <v>26</v>
      </c>
      <c r="V12064" t="s">
        <v>25</v>
      </c>
      <c r="W12064" s="1">
        <v>45530</v>
      </c>
    </row>
    <row r="12065" spans="1:23" x14ac:dyDescent="0.25">
      <c r="A12065">
        <v>4406028</v>
      </c>
      <c r="B12065">
        <v>7956</v>
      </c>
      <c r="C12065">
        <v>426634033</v>
      </c>
      <c r="D12065" t="s">
        <v>992</v>
      </c>
      <c r="E12065" t="s">
        <v>874</v>
      </c>
      <c r="F12065" t="s">
        <v>23</v>
      </c>
      <c r="G12065" t="s">
        <v>24</v>
      </c>
      <c r="H12065">
        <v>0.4</v>
      </c>
      <c r="I12065">
        <v>0</v>
      </c>
      <c r="J12065">
        <v>0.4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 t="s">
        <v>32</v>
      </c>
      <c r="R12065" t="s">
        <v>25</v>
      </c>
      <c r="S12065">
        <v>0</v>
      </c>
      <c r="T12065">
        <v>0</v>
      </c>
      <c r="U12065" t="s">
        <v>26</v>
      </c>
      <c r="V12065" t="s">
        <v>25</v>
      </c>
      <c r="W12065" s="1">
        <v>45530</v>
      </c>
    </row>
    <row r="12066" spans="1:23" x14ac:dyDescent="0.25">
      <c r="A12066">
        <v>4406048</v>
      </c>
      <c r="B12066">
        <v>25618</v>
      </c>
      <c r="C12066">
        <v>3001029</v>
      </c>
      <c r="D12066" t="s">
        <v>1048</v>
      </c>
      <c r="E12066" t="s">
        <v>874</v>
      </c>
      <c r="F12066" t="s">
        <v>23</v>
      </c>
      <c r="G12066" t="s">
        <v>24</v>
      </c>
      <c r="H12066">
        <v>0.3</v>
      </c>
      <c r="I12066">
        <v>0.08</v>
      </c>
      <c r="J12066">
        <v>0.22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 t="s">
        <v>32</v>
      </c>
      <c r="R12066" t="s">
        <v>25</v>
      </c>
      <c r="S12066">
        <v>0</v>
      </c>
      <c r="T12066">
        <v>0</v>
      </c>
      <c r="U12066" t="s">
        <v>26</v>
      </c>
      <c r="V12066" t="s">
        <v>25</v>
      </c>
      <c r="W12066" s="1">
        <v>45530</v>
      </c>
    </row>
    <row r="12067" spans="1:23" x14ac:dyDescent="0.25">
      <c r="A12067">
        <v>4406052</v>
      </c>
      <c r="B12067">
        <v>40719</v>
      </c>
      <c r="C12067">
        <v>5000003</v>
      </c>
      <c r="D12067" t="s">
        <v>958</v>
      </c>
      <c r="E12067" t="s">
        <v>875</v>
      </c>
      <c r="F12067" t="s">
        <v>23</v>
      </c>
      <c r="G12067" t="s">
        <v>24</v>
      </c>
      <c r="H12067">
        <v>0.2</v>
      </c>
      <c r="I12067">
        <v>0</v>
      </c>
      <c r="J12067">
        <v>0.2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 t="s">
        <v>32</v>
      </c>
      <c r="R12067" t="s">
        <v>25</v>
      </c>
      <c r="S12067">
        <v>0</v>
      </c>
      <c r="T12067">
        <v>0</v>
      </c>
      <c r="U12067" t="s">
        <v>26</v>
      </c>
      <c r="V12067" t="s">
        <v>25</v>
      </c>
      <c r="W12067" s="1">
        <v>45530</v>
      </c>
    </row>
    <row r="12068" spans="1:23" x14ac:dyDescent="0.25">
      <c r="A12068">
        <v>4406128</v>
      </c>
      <c r="B12068">
        <v>10907</v>
      </c>
      <c r="C12068">
        <v>420033218</v>
      </c>
      <c r="D12068" t="s">
        <v>956</v>
      </c>
      <c r="E12068" t="s">
        <v>874</v>
      </c>
      <c r="F12068" t="s">
        <v>23</v>
      </c>
      <c r="G12068" t="s">
        <v>24</v>
      </c>
      <c r="H12068">
        <v>0.4</v>
      </c>
      <c r="I12068">
        <v>0</v>
      </c>
      <c r="J12068">
        <v>0.4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 t="s">
        <v>32</v>
      </c>
      <c r="R12068" t="s">
        <v>25</v>
      </c>
      <c r="S12068">
        <v>0</v>
      </c>
      <c r="T12068">
        <v>0</v>
      </c>
      <c r="U12068" t="s">
        <v>26</v>
      </c>
      <c r="V12068" t="s">
        <v>25</v>
      </c>
      <c r="W12068" s="1">
        <v>45530</v>
      </c>
    </row>
    <row r="12069" spans="1:23" x14ac:dyDescent="0.25">
      <c r="A12069">
        <v>4406212</v>
      </c>
      <c r="B12069">
        <v>2168</v>
      </c>
      <c r="C12069">
        <v>3001114</v>
      </c>
      <c r="D12069" t="s">
        <v>960</v>
      </c>
      <c r="E12069" t="s">
        <v>874</v>
      </c>
      <c r="F12069" t="s">
        <v>23</v>
      </c>
      <c r="G12069" t="s">
        <v>24</v>
      </c>
      <c r="H12069">
        <v>0.4</v>
      </c>
      <c r="I12069">
        <v>0.24</v>
      </c>
      <c r="J12069">
        <v>0.16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 t="s">
        <v>32</v>
      </c>
      <c r="R12069" t="s">
        <v>25</v>
      </c>
      <c r="S12069">
        <v>0</v>
      </c>
      <c r="T12069">
        <v>0</v>
      </c>
      <c r="U12069" t="s">
        <v>26</v>
      </c>
      <c r="V12069" t="s">
        <v>25</v>
      </c>
      <c r="W12069" s="1">
        <v>45530</v>
      </c>
    </row>
    <row r="12070" spans="1:23" x14ac:dyDescent="0.25">
      <c r="A12070">
        <v>4406374</v>
      </c>
      <c r="B12070">
        <v>2216</v>
      </c>
      <c r="C12070">
        <v>426634551</v>
      </c>
      <c r="D12070" t="s">
        <v>1203</v>
      </c>
      <c r="E12070" t="s">
        <v>875</v>
      </c>
      <c r="F12070" t="s">
        <v>23</v>
      </c>
      <c r="G12070" t="s">
        <v>24</v>
      </c>
      <c r="H12070">
        <v>0.2</v>
      </c>
      <c r="I12070">
        <v>0.15</v>
      </c>
      <c r="J12070">
        <v>0.05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 t="s">
        <v>32</v>
      </c>
      <c r="R12070" t="s">
        <v>25</v>
      </c>
      <c r="S12070">
        <v>0</v>
      </c>
      <c r="T12070">
        <v>0</v>
      </c>
      <c r="U12070" t="s">
        <v>26</v>
      </c>
      <c r="V12070" t="s">
        <v>25</v>
      </c>
      <c r="W12070" s="1">
        <v>45530</v>
      </c>
    </row>
    <row r="12071" spans="1:23" x14ac:dyDescent="0.25">
      <c r="A12071">
        <v>4406435</v>
      </c>
      <c r="B12071">
        <v>40730</v>
      </c>
      <c r="C12071">
        <v>5000003</v>
      </c>
      <c r="D12071" t="s">
        <v>958</v>
      </c>
      <c r="E12071" t="s">
        <v>875</v>
      </c>
      <c r="F12071" t="s">
        <v>23</v>
      </c>
      <c r="G12071" t="s">
        <v>24</v>
      </c>
      <c r="H12071">
        <v>0.2</v>
      </c>
      <c r="I12071">
        <v>0</v>
      </c>
      <c r="J12071">
        <v>0.2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 t="s">
        <v>32</v>
      </c>
      <c r="R12071" t="s">
        <v>25</v>
      </c>
      <c r="S12071">
        <v>0</v>
      </c>
      <c r="T12071">
        <v>0</v>
      </c>
      <c r="U12071" t="s">
        <v>26</v>
      </c>
      <c r="V12071" t="s">
        <v>25</v>
      </c>
      <c r="W12071" s="1">
        <v>45530</v>
      </c>
    </row>
    <row r="12072" spans="1:23" x14ac:dyDescent="0.25">
      <c r="A12072">
        <v>4406547</v>
      </c>
      <c r="B12072">
        <v>2295</v>
      </c>
      <c r="C12072">
        <v>3001101</v>
      </c>
      <c r="D12072" t="s">
        <v>1130</v>
      </c>
      <c r="E12072" t="s">
        <v>874</v>
      </c>
      <c r="F12072" t="s">
        <v>23</v>
      </c>
      <c r="G12072" t="s">
        <v>24</v>
      </c>
      <c r="H12072">
        <v>4</v>
      </c>
      <c r="I12072">
        <v>0</v>
      </c>
      <c r="J12072">
        <v>4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 t="s">
        <v>32</v>
      </c>
      <c r="R12072" t="s">
        <v>25</v>
      </c>
      <c r="S12072">
        <v>0</v>
      </c>
      <c r="T12072">
        <v>0</v>
      </c>
      <c r="U12072" t="s">
        <v>26</v>
      </c>
      <c r="V12072" t="s">
        <v>25</v>
      </c>
      <c r="W12072" s="1">
        <v>45530</v>
      </c>
    </row>
    <row r="12073" spans="1:23" x14ac:dyDescent="0.25">
      <c r="A12073">
        <v>4406596</v>
      </c>
      <c r="B12073">
        <v>2327</v>
      </c>
      <c r="C12073">
        <v>420014017</v>
      </c>
      <c r="D12073" t="s">
        <v>1007</v>
      </c>
      <c r="E12073" t="s">
        <v>877</v>
      </c>
      <c r="F12073" t="s">
        <v>49</v>
      </c>
      <c r="G12073" t="s">
        <v>24</v>
      </c>
      <c r="H12073">
        <v>2</v>
      </c>
      <c r="I12073">
        <v>0</v>
      </c>
      <c r="J12073">
        <v>2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 t="s">
        <v>32</v>
      </c>
      <c r="R12073" t="s">
        <v>25</v>
      </c>
      <c r="S12073">
        <v>0</v>
      </c>
      <c r="T12073">
        <v>0</v>
      </c>
      <c r="U12073" t="s">
        <v>26</v>
      </c>
      <c r="V12073" t="s">
        <v>25</v>
      </c>
      <c r="W12073" s="1">
        <v>45530</v>
      </c>
    </row>
    <row r="12074" spans="1:23" x14ac:dyDescent="0.25">
      <c r="A12074">
        <v>4406632</v>
      </c>
      <c r="B12074">
        <v>8033</v>
      </c>
      <c r="C12074">
        <v>420033218</v>
      </c>
      <c r="D12074" t="s">
        <v>956</v>
      </c>
      <c r="E12074" t="s">
        <v>874</v>
      </c>
      <c r="F12074" t="s">
        <v>23</v>
      </c>
      <c r="G12074" t="s">
        <v>24</v>
      </c>
      <c r="H12074">
        <v>0.4</v>
      </c>
      <c r="I12074">
        <v>0</v>
      </c>
      <c r="J12074">
        <v>0.4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 t="s">
        <v>32</v>
      </c>
      <c r="R12074" t="s">
        <v>25</v>
      </c>
      <c r="S12074">
        <v>0</v>
      </c>
      <c r="T12074">
        <v>0</v>
      </c>
      <c r="U12074" t="s">
        <v>26</v>
      </c>
      <c r="V12074" t="s">
        <v>25</v>
      </c>
      <c r="W12074" s="1">
        <v>45530</v>
      </c>
    </row>
    <row r="12075" spans="1:23" x14ac:dyDescent="0.25">
      <c r="A12075">
        <v>4406840</v>
      </c>
      <c r="B12075">
        <v>2433</v>
      </c>
      <c r="C12075">
        <v>420018912</v>
      </c>
      <c r="D12075" t="s">
        <v>975</v>
      </c>
      <c r="E12075" t="s">
        <v>874</v>
      </c>
      <c r="F12075" t="s">
        <v>23</v>
      </c>
      <c r="G12075" t="s">
        <v>24</v>
      </c>
      <c r="H12075">
        <v>0.5</v>
      </c>
      <c r="I12075">
        <v>0</v>
      </c>
      <c r="J12075">
        <v>0.5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 t="s">
        <v>32</v>
      </c>
      <c r="R12075" t="s">
        <v>25</v>
      </c>
      <c r="S12075">
        <v>0</v>
      </c>
      <c r="T12075">
        <v>0</v>
      </c>
      <c r="U12075" t="s">
        <v>26</v>
      </c>
      <c r="V12075" t="s">
        <v>25</v>
      </c>
      <c r="W12075" s="1">
        <v>45530</v>
      </c>
    </row>
    <row r="12076" spans="1:23" x14ac:dyDescent="0.25">
      <c r="A12076">
        <v>4406919</v>
      </c>
      <c r="B12076">
        <v>15736</v>
      </c>
      <c r="C12076">
        <v>5000003</v>
      </c>
      <c r="D12076" t="s">
        <v>958</v>
      </c>
      <c r="E12076" t="s">
        <v>875</v>
      </c>
      <c r="F12076" t="s">
        <v>23</v>
      </c>
      <c r="G12076" t="s">
        <v>24</v>
      </c>
      <c r="H12076">
        <v>20</v>
      </c>
      <c r="I12076">
        <v>16.52</v>
      </c>
      <c r="J12076">
        <v>3.48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 t="s">
        <v>32</v>
      </c>
      <c r="R12076" t="s">
        <v>25</v>
      </c>
      <c r="S12076">
        <v>0</v>
      </c>
      <c r="T12076">
        <v>0</v>
      </c>
      <c r="U12076" t="s">
        <v>26</v>
      </c>
      <c r="V12076" t="s">
        <v>25</v>
      </c>
      <c r="W12076" s="1">
        <v>45530</v>
      </c>
    </row>
    <row r="12077" spans="1:23" x14ac:dyDescent="0.25">
      <c r="A12077">
        <v>4406931</v>
      </c>
      <c r="B12077">
        <v>39018</v>
      </c>
      <c r="C12077">
        <v>420016824</v>
      </c>
      <c r="D12077" t="s">
        <v>1175</v>
      </c>
      <c r="E12077" t="s">
        <v>874</v>
      </c>
      <c r="F12077" t="s">
        <v>23</v>
      </c>
      <c r="G12077" t="s">
        <v>24</v>
      </c>
      <c r="H12077">
        <v>30</v>
      </c>
      <c r="I12077">
        <v>25.28</v>
      </c>
      <c r="J12077">
        <v>4.72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 t="s">
        <v>32</v>
      </c>
      <c r="R12077" t="s">
        <v>25</v>
      </c>
      <c r="S12077">
        <v>0</v>
      </c>
      <c r="T12077">
        <v>0</v>
      </c>
      <c r="U12077" t="s">
        <v>26</v>
      </c>
      <c r="V12077" t="s">
        <v>25</v>
      </c>
      <c r="W12077" s="1">
        <v>45530</v>
      </c>
    </row>
    <row r="12078" spans="1:23" x14ac:dyDescent="0.25">
      <c r="A12078">
        <v>4406974</v>
      </c>
      <c r="B12078">
        <v>40089</v>
      </c>
      <c r="C12078">
        <v>420033218</v>
      </c>
      <c r="D12078" t="s">
        <v>956</v>
      </c>
      <c r="E12078" t="s">
        <v>874</v>
      </c>
      <c r="F12078" t="s">
        <v>23</v>
      </c>
      <c r="G12078" t="s">
        <v>24</v>
      </c>
      <c r="H12078">
        <v>0.4</v>
      </c>
      <c r="I12078">
        <v>0</v>
      </c>
      <c r="J12078">
        <v>0.4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 t="s">
        <v>32</v>
      </c>
      <c r="R12078" t="s">
        <v>25</v>
      </c>
      <c r="S12078">
        <v>0</v>
      </c>
      <c r="T12078">
        <v>0</v>
      </c>
      <c r="U12078" t="s">
        <v>26</v>
      </c>
      <c r="V12078" t="s">
        <v>25</v>
      </c>
      <c r="W12078" s="1">
        <v>45530</v>
      </c>
    </row>
    <row r="12079" spans="1:23" x14ac:dyDescent="0.25">
      <c r="A12079">
        <v>4407031</v>
      </c>
      <c r="B12079">
        <v>2520</v>
      </c>
      <c r="C12079">
        <v>3001114</v>
      </c>
      <c r="D12079" t="s">
        <v>960</v>
      </c>
      <c r="E12079" t="s">
        <v>874</v>
      </c>
      <c r="F12079" t="s">
        <v>23</v>
      </c>
      <c r="G12079" t="s">
        <v>24</v>
      </c>
      <c r="H12079">
        <v>0.4</v>
      </c>
      <c r="I12079">
        <v>0</v>
      </c>
      <c r="J12079">
        <v>0.4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 t="s">
        <v>32</v>
      </c>
      <c r="R12079" t="s">
        <v>25</v>
      </c>
      <c r="S12079">
        <v>0</v>
      </c>
      <c r="T12079">
        <v>0</v>
      </c>
      <c r="U12079" t="s">
        <v>26</v>
      </c>
      <c r="V12079" t="s">
        <v>25</v>
      </c>
      <c r="W12079" s="1">
        <v>45530</v>
      </c>
    </row>
    <row r="12080" spans="1:23" x14ac:dyDescent="0.25">
      <c r="A12080">
        <v>4407075</v>
      </c>
      <c r="B12080">
        <v>2532</v>
      </c>
      <c r="C12080">
        <v>806666</v>
      </c>
      <c r="D12080" t="s">
        <v>972</v>
      </c>
      <c r="E12080" t="s">
        <v>882</v>
      </c>
      <c r="F12080" t="s">
        <v>29</v>
      </c>
      <c r="G12080" t="s">
        <v>24</v>
      </c>
      <c r="H12080">
        <v>1.5</v>
      </c>
      <c r="I12080">
        <v>0</v>
      </c>
      <c r="J12080">
        <v>1.5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 t="s">
        <v>32</v>
      </c>
      <c r="R12080" t="s">
        <v>25</v>
      </c>
      <c r="S12080">
        <v>0</v>
      </c>
      <c r="T12080">
        <v>0</v>
      </c>
      <c r="U12080" t="s">
        <v>26</v>
      </c>
      <c r="V12080" t="s">
        <v>25</v>
      </c>
      <c r="W12080" s="1">
        <v>45530</v>
      </c>
    </row>
    <row r="12081" spans="1:23" x14ac:dyDescent="0.25">
      <c r="A12081">
        <v>4407127</v>
      </c>
      <c r="B12081">
        <v>2557</v>
      </c>
      <c r="C12081">
        <v>400043028</v>
      </c>
      <c r="D12081" t="s">
        <v>979</v>
      </c>
      <c r="E12081" t="s">
        <v>875</v>
      </c>
      <c r="F12081" t="s">
        <v>29</v>
      </c>
      <c r="G12081" t="s">
        <v>24</v>
      </c>
      <c r="H12081">
        <v>32.31</v>
      </c>
      <c r="I12081">
        <v>0</v>
      </c>
      <c r="J12081">
        <v>32.31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 t="s">
        <v>32</v>
      </c>
      <c r="R12081" t="s">
        <v>25</v>
      </c>
      <c r="S12081">
        <v>0</v>
      </c>
      <c r="T12081">
        <v>0</v>
      </c>
      <c r="U12081" t="s">
        <v>26</v>
      </c>
      <c r="V12081" t="s">
        <v>25</v>
      </c>
      <c r="W12081" s="1">
        <v>45530</v>
      </c>
    </row>
    <row r="12082" spans="1:23" x14ac:dyDescent="0.25">
      <c r="A12082">
        <v>4407168</v>
      </c>
      <c r="B12082">
        <v>9513</v>
      </c>
      <c r="C12082">
        <v>3001114</v>
      </c>
      <c r="D12082" t="s">
        <v>960</v>
      </c>
      <c r="E12082" t="s">
        <v>874</v>
      </c>
      <c r="F12082" t="s">
        <v>23</v>
      </c>
      <c r="G12082" t="s">
        <v>24</v>
      </c>
      <c r="H12082">
        <v>0.4</v>
      </c>
      <c r="I12082">
        <v>0</v>
      </c>
      <c r="J12082">
        <v>0.4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 t="s">
        <v>32</v>
      </c>
      <c r="R12082" t="s">
        <v>25</v>
      </c>
      <c r="S12082">
        <v>0</v>
      </c>
      <c r="T12082">
        <v>0</v>
      </c>
      <c r="U12082" t="s">
        <v>26</v>
      </c>
      <c r="V12082" t="s">
        <v>25</v>
      </c>
      <c r="W12082" s="1">
        <v>45530</v>
      </c>
    </row>
    <row r="12083" spans="1:23" x14ac:dyDescent="0.25">
      <c r="A12083">
        <v>4407215</v>
      </c>
      <c r="B12083">
        <v>5066</v>
      </c>
      <c r="C12083">
        <v>420019307</v>
      </c>
      <c r="D12083" t="s">
        <v>1149</v>
      </c>
      <c r="E12083" t="s">
        <v>875</v>
      </c>
      <c r="F12083" t="s">
        <v>23</v>
      </c>
      <c r="G12083" t="s">
        <v>24</v>
      </c>
      <c r="H12083">
        <v>60</v>
      </c>
      <c r="I12083">
        <v>201.44</v>
      </c>
      <c r="J12083">
        <v>-141.44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 t="s">
        <v>32</v>
      </c>
      <c r="R12083" t="s">
        <v>25</v>
      </c>
      <c r="S12083">
        <v>0</v>
      </c>
      <c r="T12083">
        <v>0</v>
      </c>
      <c r="U12083" t="s">
        <v>26</v>
      </c>
      <c r="V12083" t="s">
        <v>25</v>
      </c>
      <c r="W12083" s="1">
        <v>45530</v>
      </c>
    </row>
    <row r="12084" spans="1:23" x14ac:dyDescent="0.25">
      <c r="A12084">
        <v>4407290</v>
      </c>
      <c r="B12084">
        <v>8135</v>
      </c>
      <c r="C12084">
        <v>426635226</v>
      </c>
      <c r="D12084" t="s">
        <v>1117</v>
      </c>
      <c r="E12084" t="s">
        <v>875</v>
      </c>
      <c r="F12084" t="s">
        <v>23</v>
      </c>
      <c r="G12084" t="s">
        <v>24</v>
      </c>
      <c r="H12084">
        <v>0.2</v>
      </c>
      <c r="I12084">
        <v>0.03</v>
      </c>
      <c r="J12084">
        <v>0.17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 t="s">
        <v>32</v>
      </c>
      <c r="R12084" t="s">
        <v>25</v>
      </c>
      <c r="S12084">
        <v>0</v>
      </c>
      <c r="T12084">
        <v>0</v>
      </c>
      <c r="U12084" t="s">
        <v>26</v>
      </c>
      <c r="V12084" t="s">
        <v>25</v>
      </c>
      <c r="W12084" s="1">
        <v>45530</v>
      </c>
    </row>
    <row r="12085" spans="1:23" x14ac:dyDescent="0.25">
      <c r="A12085">
        <v>4407400</v>
      </c>
      <c r="B12085">
        <v>2668</v>
      </c>
      <c r="C12085">
        <v>426633994</v>
      </c>
      <c r="D12085" t="s">
        <v>1219</v>
      </c>
      <c r="E12085" t="s">
        <v>875</v>
      </c>
      <c r="F12085" t="s">
        <v>23</v>
      </c>
      <c r="G12085" t="s">
        <v>24</v>
      </c>
      <c r="H12085">
        <v>6</v>
      </c>
      <c r="I12085">
        <v>0</v>
      </c>
      <c r="J12085">
        <v>6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 t="s">
        <v>32</v>
      </c>
      <c r="R12085" t="s">
        <v>25</v>
      </c>
      <c r="S12085">
        <v>0</v>
      </c>
      <c r="T12085">
        <v>0</v>
      </c>
      <c r="U12085" t="s">
        <v>26</v>
      </c>
      <c r="V12085" t="s">
        <v>25</v>
      </c>
      <c r="W12085" s="1">
        <v>45530</v>
      </c>
    </row>
    <row r="12086" spans="1:23" x14ac:dyDescent="0.25">
      <c r="A12086">
        <v>4407407</v>
      </c>
      <c r="B12086">
        <v>16125</v>
      </c>
      <c r="C12086">
        <v>420033218</v>
      </c>
      <c r="D12086" t="s">
        <v>956</v>
      </c>
      <c r="E12086" t="s">
        <v>874</v>
      </c>
      <c r="F12086" t="s">
        <v>23</v>
      </c>
      <c r="G12086" t="s">
        <v>24</v>
      </c>
      <c r="H12086">
        <v>0.4</v>
      </c>
      <c r="I12086">
        <v>0</v>
      </c>
      <c r="J12086">
        <v>0.4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 t="s">
        <v>32</v>
      </c>
      <c r="R12086" t="s">
        <v>25</v>
      </c>
      <c r="S12086">
        <v>0</v>
      </c>
      <c r="T12086">
        <v>0</v>
      </c>
      <c r="U12086" t="s">
        <v>26</v>
      </c>
      <c r="V12086" t="s">
        <v>25</v>
      </c>
      <c r="W12086" s="1">
        <v>45530</v>
      </c>
    </row>
    <row r="12087" spans="1:23" x14ac:dyDescent="0.25">
      <c r="A12087">
        <v>4407439</v>
      </c>
      <c r="B12087">
        <v>40767</v>
      </c>
      <c r="C12087">
        <v>3300892</v>
      </c>
      <c r="D12087" t="s">
        <v>1025</v>
      </c>
      <c r="E12087" t="s">
        <v>875</v>
      </c>
      <c r="F12087" t="s">
        <v>23</v>
      </c>
      <c r="G12087" t="s">
        <v>24</v>
      </c>
      <c r="H12087">
        <v>20</v>
      </c>
      <c r="I12087">
        <v>1.78</v>
      </c>
      <c r="J12087">
        <v>18.22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 t="s">
        <v>32</v>
      </c>
      <c r="R12087" t="s">
        <v>25</v>
      </c>
      <c r="S12087">
        <v>0</v>
      </c>
      <c r="T12087">
        <v>0</v>
      </c>
      <c r="U12087" t="s">
        <v>26</v>
      </c>
      <c r="V12087" t="s">
        <v>25</v>
      </c>
      <c r="W12087" s="1">
        <v>45530</v>
      </c>
    </row>
    <row r="12088" spans="1:23" x14ac:dyDescent="0.25">
      <c r="A12088">
        <v>4407440</v>
      </c>
      <c r="B12088">
        <v>40767</v>
      </c>
      <c r="C12088">
        <v>5000003</v>
      </c>
      <c r="D12088" t="s">
        <v>958</v>
      </c>
      <c r="E12088" t="s">
        <v>875</v>
      </c>
      <c r="F12088" t="s">
        <v>23</v>
      </c>
      <c r="G12088" t="s">
        <v>24</v>
      </c>
      <c r="H12088">
        <v>0.2</v>
      </c>
      <c r="I12088">
        <v>0</v>
      </c>
      <c r="J12088">
        <v>0.2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 t="s">
        <v>32</v>
      </c>
      <c r="R12088" t="s">
        <v>25</v>
      </c>
      <c r="S12088">
        <v>0</v>
      </c>
      <c r="T12088">
        <v>0</v>
      </c>
      <c r="U12088" t="s">
        <v>26</v>
      </c>
      <c r="V12088" t="s">
        <v>25</v>
      </c>
      <c r="W12088" s="1">
        <v>45530</v>
      </c>
    </row>
    <row r="12089" spans="1:23" x14ac:dyDescent="0.25">
      <c r="A12089">
        <v>4407566</v>
      </c>
      <c r="B12089">
        <v>16217</v>
      </c>
      <c r="C12089">
        <v>5000003</v>
      </c>
      <c r="D12089" t="s">
        <v>958</v>
      </c>
      <c r="E12089" t="s">
        <v>875</v>
      </c>
      <c r="F12089" t="s">
        <v>23</v>
      </c>
      <c r="G12089" t="s">
        <v>24</v>
      </c>
      <c r="H12089">
        <v>0.2</v>
      </c>
      <c r="I12089">
        <v>0.08</v>
      </c>
      <c r="J12089">
        <v>0.12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 t="s">
        <v>32</v>
      </c>
      <c r="R12089" t="s">
        <v>25</v>
      </c>
      <c r="S12089">
        <v>0</v>
      </c>
      <c r="T12089">
        <v>0</v>
      </c>
      <c r="U12089" t="s">
        <v>26</v>
      </c>
      <c r="V12089" t="s">
        <v>25</v>
      </c>
      <c r="W12089" s="1">
        <v>45530</v>
      </c>
    </row>
    <row r="12090" spans="1:23" x14ac:dyDescent="0.25">
      <c r="A12090">
        <v>4407596</v>
      </c>
      <c r="B12090">
        <v>9543</v>
      </c>
      <c r="C12090">
        <v>3300232</v>
      </c>
      <c r="D12090" t="s">
        <v>1056</v>
      </c>
      <c r="E12090" t="s">
        <v>875</v>
      </c>
      <c r="F12090" t="s">
        <v>23</v>
      </c>
      <c r="G12090" t="s">
        <v>24</v>
      </c>
      <c r="H12090">
        <v>0.25</v>
      </c>
      <c r="I12090">
        <v>0</v>
      </c>
      <c r="J12090">
        <v>0.25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 t="s">
        <v>32</v>
      </c>
      <c r="R12090" t="s">
        <v>25</v>
      </c>
      <c r="S12090">
        <v>0</v>
      </c>
      <c r="T12090">
        <v>0</v>
      </c>
      <c r="U12090" t="s">
        <v>26</v>
      </c>
      <c r="V12090" t="s">
        <v>25</v>
      </c>
      <c r="W12090" s="1">
        <v>45530</v>
      </c>
    </row>
    <row r="12091" spans="1:23" x14ac:dyDescent="0.25">
      <c r="A12091">
        <v>4407614</v>
      </c>
      <c r="B12091">
        <v>12461</v>
      </c>
      <c r="C12091">
        <v>426634682</v>
      </c>
      <c r="D12091" t="s">
        <v>1340</v>
      </c>
      <c r="E12091" t="s">
        <v>885</v>
      </c>
      <c r="F12091" t="s">
        <v>23</v>
      </c>
      <c r="G12091" t="s">
        <v>24</v>
      </c>
      <c r="H12091">
        <v>0.6</v>
      </c>
      <c r="I12091">
        <v>0</v>
      </c>
      <c r="J12091">
        <v>0.6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 t="s">
        <v>32</v>
      </c>
      <c r="R12091" t="s">
        <v>25</v>
      </c>
      <c r="S12091">
        <v>0</v>
      </c>
      <c r="T12091">
        <v>0</v>
      </c>
      <c r="U12091" t="s">
        <v>26</v>
      </c>
      <c r="V12091" t="s">
        <v>25</v>
      </c>
      <c r="W12091" s="1">
        <v>45530</v>
      </c>
    </row>
    <row r="12092" spans="1:23" x14ac:dyDescent="0.25">
      <c r="A12092">
        <v>4407767</v>
      </c>
      <c r="B12092">
        <v>2819</v>
      </c>
      <c r="C12092">
        <v>5000003</v>
      </c>
      <c r="D12092" t="s">
        <v>958</v>
      </c>
      <c r="E12092" t="s">
        <v>875</v>
      </c>
      <c r="F12092" t="s">
        <v>23</v>
      </c>
      <c r="G12092" t="s">
        <v>24</v>
      </c>
      <c r="H12092">
        <v>0.2</v>
      </c>
      <c r="I12092">
        <v>0</v>
      </c>
      <c r="J12092">
        <v>0.2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 t="s">
        <v>32</v>
      </c>
      <c r="R12092" t="s">
        <v>25</v>
      </c>
      <c r="S12092">
        <v>0</v>
      </c>
      <c r="T12092">
        <v>0</v>
      </c>
      <c r="U12092" t="s">
        <v>26</v>
      </c>
      <c r="V12092" t="s">
        <v>25</v>
      </c>
      <c r="W12092" s="1">
        <v>45530</v>
      </c>
    </row>
    <row r="12093" spans="1:23" x14ac:dyDescent="0.25">
      <c r="A12093">
        <v>4407791</v>
      </c>
      <c r="B12093">
        <v>16371</v>
      </c>
      <c r="C12093">
        <v>426633809</v>
      </c>
      <c r="D12093" t="s">
        <v>984</v>
      </c>
      <c r="E12093" t="s">
        <v>874</v>
      </c>
      <c r="F12093" t="s">
        <v>23</v>
      </c>
      <c r="G12093" t="s">
        <v>24</v>
      </c>
      <c r="H12093">
        <v>0.4</v>
      </c>
      <c r="I12093">
        <v>0</v>
      </c>
      <c r="J12093">
        <v>0.4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 t="s">
        <v>32</v>
      </c>
      <c r="R12093" t="s">
        <v>25</v>
      </c>
      <c r="S12093">
        <v>0</v>
      </c>
      <c r="T12093">
        <v>0</v>
      </c>
      <c r="U12093" t="s">
        <v>26</v>
      </c>
      <c r="V12093" t="s">
        <v>25</v>
      </c>
      <c r="W12093" s="1">
        <v>45530</v>
      </c>
    </row>
    <row r="12094" spans="1:23" x14ac:dyDescent="0.25">
      <c r="A12094">
        <v>4407833</v>
      </c>
      <c r="B12094">
        <v>5181</v>
      </c>
      <c r="C12094">
        <v>420018912</v>
      </c>
      <c r="D12094" t="s">
        <v>975</v>
      </c>
      <c r="E12094" t="s">
        <v>874</v>
      </c>
      <c r="F12094" t="s">
        <v>23</v>
      </c>
      <c r="G12094" t="s">
        <v>24</v>
      </c>
      <c r="H12094">
        <v>0.5</v>
      </c>
      <c r="I12094">
        <v>0</v>
      </c>
      <c r="J12094">
        <v>0.5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 t="s">
        <v>32</v>
      </c>
      <c r="R12094" t="s">
        <v>25</v>
      </c>
      <c r="S12094">
        <v>0</v>
      </c>
      <c r="T12094">
        <v>0</v>
      </c>
      <c r="U12094" t="s">
        <v>26</v>
      </c>
      <c r="V12094" t="s">
        <v>25</v>
      </c>
      <c r="W12094" s="1">
        <v>45530</v>
      </c>
    </row>
    <row r="12095" spans="1:23" x14ac:dyDescent="0.25">
      <c r="A12095">
        <v>4407869</v>
      </c>
      <c r="B12095">
        <v>6827</v>
      </c>
      <c r="C12095">
        <v>426634033</v>
      </c>
      <c r="D12095" t="s">
        <v>992</v>
      </c>
      <c r="E12095" t="s">
        <v>874</v>
      </c>
      <c r="F12095" t="s">
        <v>23</v>
      </c>
      <c r="G12095" t="s">
        <v>24</v>
      </c>
      <c r="H12095">
        <v>30</v>
      </c>
      <c r="I12095">
        <v>13</v>
      </c>
      <c r="J12095">
        <v>17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 t="s">
        <v>32</v>
      </c>
      <c r="R12095" t="s">
        <v>25</v>
      </c>
      <c r="S12095">
        <v>0</v>
      </c>
      <c r="T12095">
        <v>0</v>
      </c>
      <c r="U12095" t="s">
        <v>26</v>
      </c>
      <c r="V12095" t="s">
        <v>25</v>
      </c>
      <c r="W12095" s="1">
        <v>45530</v>
      </c>
    </row>
    <row r="12096" spans="1:23" x14ac:dyDescent="0.25">
      <c r="A12096">
        <v>4408031</v>
      </c>
      <c r="B12096">
        <v>20891</v>
      </c>
      <c r="C12096">
        <v>400043062</v>
      </c>
      <c r="D12096" t="s">
        <v>997</v>
      </c>
      <c r="E12096" t="s">
        <v>875</v>
      </c>
      <c r="F12096" t="s">
        <v>23</v>
      </c>
      <c r="G12096" t="s">
        <v>24</v>
      </c>
      <c r="H12096">
        <v>0.2</v>
      </c>
      <c r="I12096">
        <v>0</v>
      </c>
      <c r="J12096">
        <v>0.2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 t="s">
        <v>32</v>
      </c>
      <c r="R12096" t="s">
        <v>25</v>
      </c>
      <c r="S12096">
        <v>0</v>
      </c>
      <c r="T12096">
        <v>0</v>
      </c>
      <c r="U12096" t="s">
        <v>26</v>
      </c>
      <c r="V12096" t="s">
        <v>25</v>
      </c>
      <c r="W12096" s="1">
        <v>45530</v>
      </c>
    </row>
    <row r="12097" spans="1:23" x14ac:dyDescent="0.25">
      <c r="A12097">
        <v>4408045</v>
      </c>
      <c r="B12097">
        <v>2940</v>
      </c>
      <c r="C12097">
        <v>426634667</v>
      </c>
      <c r="D12097" t="s">
        <v>1027</v>
      </c>
      <c r="E12097" t="s">
        <v>875</v>
      </c>
      <c r="F12097" t="s">
        <v>23</v>
      </c>
      <c r="G12097" t="s">
        <v>24</v>
      </c>
      <c r="H12097">
        <v>0.4</v>
      </c>
      <c r="I12097">
        <v>0</v>
      </c>
      <c r="J12097">
        <v>0.4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 t="s">
        <v>32</v>
      </c>
      <c r="R12097" t="s">
        <v>25</v>
      </c>
      <c r="S12097">
        <v>0</v>
      </c>
      <c r="T12097">
        <v>0</v>
      </c>
      <c r="U12097" t="s">
        <v>26</v>
      </c>
      <c r="V12097" t="s">
        <v>25</v>
      </c>
      <c r="W12097" s="1">
        <v>45530</v>
      </c>
    </row>
    <row r="12098" spans="1:23" x14ac:dyDescent="0.25">
      <c r="A12098">
        <v>4408089</v>
      </c>
      <c r="B12098">
        <v>16561</v>
      </c>
      <c r="C12098">
        <v>3001114</v>
      </c>
      <c r="D12098" t="s">
        <v>960</v>
      </c>
      <c r="E12098" t="s">
        <v>874</v>
      </c>
      <c r="F12098" t="s">
        <v>23</v>
      </c>
      <c r="G12098" t="s">
        <v>24</v>
      </c>
      <c r="H12098">
        <v>0.4</v>
      </c>
      <c r="I12098">
        <v>0</v>
      </c>
      <c r="J12098">
        <v>0.4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 t="s">
        <v>32</v>
      </c>
      <c r="R12098" t="s">
        <v>25</v>
      </c>
      <c r="S12098">
        <v>0</v>
      </c>
      <c r="T12098">
        <v>0</v>
      </c>
      <c r="U12098" t="s">
        <v>26</v>
      </c>
      <c r="V12098" t="s">
        <v>25</v>
      </c>
      <c r="W12098" s="1">
        <v>45530</v>
      </c>
    </row>
    <row r="12099" spans="1:23" x14ac:dyDescent="0.25">
      <c r="A12099">
        <v>4408110</v>
      </c>
      <c r="B12099">
        <v>40785</v>
      </c>
      <c r="C12099">
        <v>5000003</v>
      </c>
      <c r="D12099" t="s">
        <v>958</v>
      </c>
      <c r="E12099" t="s">
        <v>875</v>
      </c>
      <c r="F12099" t="s">
        <v>23</v>
      </c>
      <c r="G12099" t="s">
        <v>24</v>
      </c>
      <c r="H12099">
        <v>0.2</v>
      </c>
      <c r="I12099">
        <v>0</v>
      </c>
      <c r="J12099">
        <v>0.2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 t="s">
        <v>32</v>
      </c>
      <c r="R12099" t="s">
        <v>25</v>
      </c>
      <c r="S12099">
        <v>0</v>
      </c>
      <c r="T12099">
        <v>0</v>
      </c>
      <c r="U12099" t="s">
        <v>26</v>
      </c>
      <c r="V12099" t="s">
        <v>25</v>
      </c>
      <c r="W12099" s="1">
        <v>45530</v>
      </c>
    </row>
    <row r="12100" spans="1:23" x14ac:dyDescent="0.25">
      <c r="A12100">
        <v>4408155</v>
      </c>
      <c r="B12100">
        <v>2992</v>
      </c>
      <c r="C12100">
        <v>400043062</v>
      </c>
      <c r="D12100" t="s">
        <v>997</v>
      </c>
      <c r="E12100" t="s">
        <v>875</v>
      </c>
      <c r="F12100" t="s">
        <v>23</v>
      </c>
      <c r="G12100" t="s">
        <v>24</v>
      </c>
      <c r="H12100">
        <v>1</v>
      </c>
      <c r="I12100">
        <v>0</v>
      </c>
      <c r="J12100">
        <v>1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 t="s">
        <v>32</v>
      </c>
      <c r="R12100" t="s">
        <v>25</v>
      </c>
      <c r="S12100">
        <v>0</v>
      </c>
      <c r="T12100">
        <v>0</v>
      </c>
      <c r="U12100" t="s">
        <v>26</v>
      </c>
      <c r="V12100" t="s">
        <v>25</v>
      </c>
      <c r="W12100" s="1">
        <v>45530</v>
      </c>
    </row>
    <row r="12101" spans="1:23" x14ac:dyDescent="0.25">
      <c r="A12101">
        <v>4408273</v>
      </c>
      <c r="B12101">
        <v>3065</v>
      </c>
      <c r="C12101">
        <v>3300907</v>
      </c>
      <c r="D12101" t="s">
        <v>1322</v>
      </c>
      <c r="E12101" t="s">
        <v>875</v>
      </c>
      <c r="F12101" t="s">
        <v>23</v>
      </c>
      <c r="G12101" t="s">
        <v>24</v>
      </c>
      <c r="H12101">
        <v>20</v>
      </c>
      <c r="I12101">
        <v>32.619999999999997</v>
      </c>
      <c r="J12101">
        <v>-12.62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 t="s">
        <v>32</v>
      </c>
      <c r="R12101" t="s">
        <v>25</v>
      </c>
      <c r="S12101">
        <v>0</v>
      </c>
      <c r="T12101">
        <v>0</v>
      </c>
      <c r="U12101" t="s">
        <v>26</v>
      </c>
      <c r="V12101" t="s">
        <v>25</v>
      </c>
      <c r="W12101" s="1">
        <v>45530</v>
      </c>
    </row>
    <row r="12102" spans="1:23" x14ac:dyDescent="0.25">
      <c r="A12102">
        <v>4408277</v>
      </c>
      <c r="B12102">
        <v>3065</v>
      </c>
      <c r="C12102">
        <v>420019307</v>
      </c>
      <c r="D12102" t="s">
        <v>1149</v>
      </c>
      <c r="E12102" t="s">
        <v>875</v>
      </c>
      <c r="F12102" t="s">
        <v>23</v>
      </c>
      <c r="G12102" t="s">
        <v>24</v>
      </c>
      <c r="H12102">
        <v>30</v>
      </c>
      <c r="I12102">
        <v>4.8</v>
      </c>
      <c r="J12102">
        <v>25.2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 t="s">
        <v>32</v>
      </c>
      <c r="R12102" t="s">
        <v>25</v>
      </c>
      <c r="S12102">
        <v>0</v>
      </c>
      <c r="T12102">
        <v>0</v>
      </c>
      <c r="U12102" t="s">
        <v>26</v>
      </c>
      <c r="V12102" t="s">
        <v>25</v>
      </c>
      <c r="W12102" s="1">
        <v>45530</v>
      </c>
    </row>
    <row r="12103" spans="1:23" x14ac:dyDescent="0.25">
      <c r="A12103">
        <v>4408280</v>
      </c>
      <c r="B12103">
        <v>3065</v>
      </c>
      <c r="C12103">
        <v>420032616</v>
      </c>
      <c r="D12103" t="s">
        <v>978</v>
      </c>
      <c r="E12103" t="s">
        <v>875</v>
      </c>
      <c r="F12103" t="s">
        <v>23</v>
      </c>
      <c r="G12103" t="s">
        <v>24</v>
      </c>
      <c r="H12103">
        <v>20</v>
      </c>
      <c r="I12103">
        <v>4.93</v>
      </c>
      <c r="J12103">
        <v>15.07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 t="s">
        <v>32</v>
      </c>
      <c r="R12103" t="s">
        <v>25</v>
      </c>
      <c r="S12103">
        <v>0</v>
      </c>
      <c r="T12103">
        <v>0</v>
      </c>
      <c r="U12103" t="s">
        <v>26</v>
      </c>
      <c r="V12103" t="s">
        <v>25</v>
      </c>
      <c r="W12103" s="1">
        <v>45530</v>
      </c>
    </row>
    <row r="12104" spans="1:23" x14ac:dyDescent="0.25">
      <c r="A12104">
        <v>4408282</v>
      </c>
      <c r="B12104">
        <v>3065</v>
      </c>
      <c r="C12104">
        <v>426634505</v>
      </c>
      <c r="D12104" t="s">
        <v>1155</v>
      </c>
      <c r="E12104" t="s">
        <v>875</v>
      </c>
      <c r="F12104" t="s">
        <v>23</v>
      </c>
      <c r="G12104" t="s">
        <v>24</v>
      </c>
      <c r="H12104">
        <v>20</v>
      </c>
      <c r="I12104">
        <v>20.149999999999999</v>
      </c>
      <c r="J12104">
        <v>-0.15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 t="s">
        <v>32</v>
      </c>
      <c r="R12104" t="s">
        <v>25</v>
      </c>
      <c r="S12104">
        <v>0</v>
      </c>
      <c r="T12104">
        <v>0</v>
      </c>
      <c r="U12104" t="s">
        <v>26</v>
      </c>
      <c r="V12104" t="s">
        <v>25</v>
      </c>
      <c r="W12104" s="1">
        <v>45530</v>
      </c>
    </row>
    <row r="12105" spans="1:23" x14ac:dyDescent="0.25">
      <c r="A12105">
        <v>4408435</v>
      </c>
      <c r="B12105">
        <v>40793</v>
      </c>
      <c r="C12105">
        <v>420032616</v>
      </c>
      <c r="D12105" t="s">
        <v>978</v>
      </c>
      <c r="E12105" t="s">
        <v>875</v>
      </c>
      <c r="F12105" t="s">
        <v>23</v>
      </c>
      <c r="G12105" t="s">
        <v>24</v>
      </c>
      <c r="H12105">
        <v>0.2</v>
      </c>
      <c r="I12105">
        <v>0</v>
      </c>
      <c r="J12105">
        <v>0.2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 t="s">
        <v>32</v>
      </c>
      <c r="R12105" t="s">
        <v>25</v>
      </c>
      <c r="S12105">
        <v>0</v>
      </c>
      <c r="T12105">
        <v>0</v>
      </c>
      <c r="U12105" t="s">
        <v>26</v>
      </c>
      <c r="V12105" t="s">
        <v>25</v>
      </c>
      <c r="W12105" s="1">
        <v>45530</v>
      </c>
    </row>
    <row r="12106" spans="1:23" x14ac:dyDescent="0.25">
      <c r="A12106">
        <v>4408495</v>
      </c>
      <c r="B12106">
        <v>40795</v>
      </c>
      <c r="C12106">
        <v>426634667</v>
      </c>
      <c r="D12106" t="s">
        <v>1027</v>
      </c>
      <c r="E12106" t="s">
        <v>875</v>
      </c>
      <c r="F12106" t="s">
        <v>23</v>
      </c>
      <c r="G12106" t="s">
        <v>24</v>
      </c>
      <c r="H12106">
        <v>0.1</v>
      </c>
      <c r="I12106">
        <v>0</v>
      </c>
      <c r="J12106">
        <v>0.1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 t="s">
        <v>32</v>
      </c>
      <c r="R12106" t="s">
        <v>25</v>
      </c>
      <c r="S12106">
        <v>0</v>
      </c>
      <c r="T12106">
        <v>0</v>
      </c>
      <c r="U12106" t="s">
        <v>26</v>
      </c>
      <c r="V12106" t="s">
        <v>25</v>
      </c>
      <c r="W12106" s="1">
        <v>45530</v>
      </c>
    </row>
    <row r="12107" spans="1:23" x14ac:dyDescent="0.25">
      <c r="A12107">
        <v>4408590</v>
      </c>
      <c r="B12107">
        <v>3253</v>
      </c>
      <c r="C12107">
        <v>5000003</v>
      </c>
      <c r="D12107" t="s">
        <v>958</v>
      </c>
      <c r="E12107" t="s">
        <v>875</v>
      </c>
      <c r="F12107" t="s">
        <v>23</v>
      </c>
      <c r="G12107" t="s">
        <v>24</v>
      </c>
      <c r="H12107">
        <v>20</v>
      </c>
      <c r="I12107">
        <v>1.36</v>
      </c>
      <c r="J12107">
        <v>18.64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 t="s">
        <v>32</v>
      </c>
      <c r="R12107" t="s">
        <v>25</v>
      </c>
      <c r="S12107">
        <v>0</v>
      </c>
      <c r="T12107">
        <v>0</v>
      </c>
      <c r="U12107" t="s">
        <v>26</v>
      </c>
      <c r="V12107" t="s">
        <v>25</v>
      </c>
      <c r="W12107" s="1">
        <v>45530</v>
      </c>
    </row>
    <row r="12108" spans="1:23" x14ac:dyDescent="0.25">
      <c r="A12108">
        <v>4408634</v>
      </c>
      <c r="B12108">
        <v>5376</v>
      </c>
      <c r="C12108">
        <v>806668</v>
      </c>
      <c r="D12108" t="s">
        <v>968</v>
      </c>
      <c r="E12108" t="s">
        <v>882</v>
      </c>
      <c r="F12108" t="s">
        <v>29</v>
      </c>
      <c r="G12108" t="s">
        <v>24</v>
      </c>
      <c r="H12108">
        <v>0.5</v>
      </c>
      <c r="I12108">
        <v>2.42</v>
      </c>
      <c r="J12108">
        <v>-1.92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 t="s">
        <v>32</v>
      </c>
      <c r="R12108" t="s">
        <v>25</v>
      </c>
      <c r="S12108">
        <v>0</v>
      </c>
      <c r="T12108">
        <v>0</v>
      </c>
      <c r="U12108" t="s">
        <v>26</v>
      </c>
      <c r="V12108" t="s">
        <v>25</v>
      </c>
      <c r="W12108" s="1">
        <v>45530</v>
      </c>
    </row>
    <row r="12109" spans="1:23" x14ac:dyDescent="0.25">
      <c r="A12109">
        <v>4408687</v>
      </c>
      <c r="B12109">
        <v>11353</v>
      </c>
      <c r="C12109">
        <v>420018912</v>
      </c>
      <c r="D12109" t="s">
        <v>975</v>
      </c>
      <c r="E12109" t="s">
        <v>874</v>
      </c>
      <c r="F12109" t="s">
        <v>23</v>
      </c>
      <c r="G12109" t="s">
        <v>24</v>
      </c>
      <c r="H12109">
        <v>0.5</v>
      </c>
      <c r="I12109">
        <v>0</v>
      </c>
      <c r="J12109">
        <v>0.5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 t="s">
        <v>32</v>
      </c>
      <c r="R12109" t="s">
        <v>25</v>
      </c>
      <c r="S12109">
        <v>0</v>
      </c>
      <c r="T12109">
        <v>0</v>
      </c>
      <c r="U12109" t="s">
        <v>26</v>
      </c>
      <c r="V12109" t="s">
        <v>25</v>
      </c>
      <c r="W12109" s="1">
        <v>45530</v>
      </c>
    </row>
    <row r="12110" spans="1:23" x14ac:dyDescent="0.25">
      <c r="A12110">
        <v>4408773</v>
      </c>
      <c r="B12110">
        <v>35401</v>
      </c>
      <c r="C12110">
        <v>5000003</v>
      </c>
      <c r="D12110" t="s">
        <v>958</v>
      </c>
      <c r="E12110" t="s">
        <v>875</v>
      </c>
      <c r="F12110" t="s">
        <v>23</v>
      </c>
      <c r="G12110" t="s">
        <v>24</v>
      </c>
      <c r="H12110">
        <v>0.2</v>
      </c>
      <c r="I12110">
        <v>0</v>
      </c>
      <c r="J12110">
        <v>0.2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 t="s">
        <v>32</v>
      </c>
      <c r="R12110" t="s">
        <v>25</v>
      </c>
      <c r="S12110">
        <v>0</v>
      </c>
      <c r="T12110">
        <v>0</v>
      </c>
      <c r="U12110" t="s">
        <v>26</v>
      </c>
      <c r="V12110" t="s">
        <v>25</v>
      </c>
      <c r="W12110" s="1">
        <v>45530</v>
      </c>
    </row>
    <row r="12111" spans="1:23" x14ac:dyDescent="0.25">
      <c r="A12111">
        <v>4408800</v>
      </c>
      <c r="B12111">
        <v>5411</v>
      </c>
      <c r="C12111">
        <v>420018912</v>
      </c>
      <c r="D12111" t="s">
        <v>975</v>
      </c>
      <c r="E12111" t="s">
        <v>874</v>
      </c>
      <c r="F12111" t="s">
        <v>23</v>
      </c>
      <c r="G12111" t="s">
        <v>24</v>
      </c>
      <c r="H12111">
        <v>0.5</v>
      </c>
      <c r="I12111">
        <v>0</v>
      </c>
      <c r="J12111">
        <v>0.5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 t="s">
        <v>32</v>
      </c>
      <c r="R12111" t="s">
        <v>25</v>
      </c>
      <c r="S12111">
        <v>0</v>
      </c>
      <c r="T12111">
        <v>0</v>
      </c>
      <c r="U12111" t="s">
        <v>26</v>
      </c>
      <c r="V12111" t="s">
        <v>25</v>
      </c>
      <c r="W12111" s="1">
        <v>45530</v>
      </c>
    </row>
    <row r="12112" spans="1:23" x14ac:dyDescent="0.25">
      <c r="A12112">
        <v>4408830</v>
      </c>
      <c r="B12112">
        <v>26974</v>
      </c>
      <c r="C12112">
        <v>5000003</v>
      </c>
      <c r="D12112" t="s">
        <v>958</v>
      </c>
      <c r="E12112" t="s">
        <v>875</v>
      </c>
      <c r="F12112" t="s">
        <v>23</v>
      </c>
      <c r="G12112" t="s">
        <v>24</v>
      </c>
      <c r="H12112">
        <v>20</v>
      </c>
      <c r="I12112">
        <v>4.9800000000000004</v>
      </c>
      <c r="J12112">
        <v>15.02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 t="s">
        <v>32</v>
      </c>
      <c r="R12112" t="s">
        <v>25</v>
      </c>
      <c r="S12112">
        <v>0</v>
      </c>
      <c r="T12112">
        <v>0</v>
      </c>
      <c r="U12112" t="s">
        <v>26</v>
      </c>
      <c r="V12112" t="s">
        <v>25</v>
      </c>
      <c r="W12112" s="1">
        <v>45530</v>
      </c>
    </row>
    <row r="12113" spans="1:23" x14ac:dyDescent="0.25">
      <c r="A12113">
        <v>4408917</v>
      </c>
      <c r="B12113">
        <v>9697</v>
      </c>
      <c r="C12113">
        <v>426636146</v>
      </c>
      <c r="D12113" t="s">
        <v>970</v>
      </c>
      <c r="E12113" t="s">
        <v>874</v>
      </c>
      <c r="F12113" t="s">
        <v>23</v>
      </c>
      <c r="G12113" t="s">
        <v>24</v>
      </c>
      <c r="H12113">
        <v>30</v>
      </c>
      <c r="I12113">
        <v>3.06</v>
      </c>
      <c r="J12113">
        <v>26.94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 t="s">
        <v>32</v>
      </c>
      <c r="R12113" t="s">
        <v>25</v>
      </c>
      <c r="S12113">
        <v>0</v>
      </c>
      <c r="T12113">
        <v>0</v>
      </c>
      <c r="U12113" t="s">
        <v>26</v>
      </c>
      <c r="V12113" t="s">
        <v>25</v>
      </c>
      <c r="W12113" s="1">
        <v>45530</v>
      </c>
    </row>
    <row r="12114" spans="1:23" x14ac:dyDescent="0.25">
      <c r="A12114">
        <v>4408920</v>
      </c>
      <c r="B12114">
        <v>9697</v>
      </c>
      <c r="C12114">
        <v>3300892</v>
      </c>
      <c r="D12114" t="s">
        <v>1025</v>
      </c>
      <c r="E12114" t="s">
        <v>875</v>
      </c>
      <c r="F12114" t="s">
        <v>23</v>
      </c>
      <c r="G12114" t="s">
        <v>24</v>
      </c>
      <c r="H12114">
        <v>20</v>
      </c>
      <c r="I12114">
        <v>3.33</v>
      </c>
      <c r="J12114">
        <v>16.670000000000002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 t="s">
        <v>32</v>
      </c>
      <c r="R12114" t="s">
        <v>25</v>
      </c>
      <c r="S12114">
        <v>0</v>
      </c>
      <c r="T12114">
        <v>0</v>
      </c>
      <c r="U12114" t="s">
        <v>26</v>
      </c>
      <c r="V12114" t="s">
        <v>25</v>
      </c>
      <c r="W12114" s="1">
        <v>45530</v>
      </c>
    </row>
    <row r="12115" spans="1:23" x14ac:dyDescent="0.25">
      <c r="A12115">
        <v>4408927</v>
      </c>
      <c r="B12115">
        <v>3396</v>
      </c>
      <c r="C12115">
        <v>3001114</v>
      </c>
      <c r="D12115" t="s">
        <v>960</v>
      </c>
      <c r="E12115" t="s">
        <v>874</v>
      </c>
      <c r="F12115" t="s">
        <v>23</v>
      </c>
      <c r="G12115" t="s">
        <v>24</v>
      </c>
      <c r="H12115">
        <v>0.4</v>
      </c>
      <c r="I12115">
        <v>0.24</v>
      </c>
      <c r="J12115">
        <v>0.16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 t="s">
        <v>32</v>
      </c>
      <c r="R12115" t="s">
        <v>25</v>
      </c>
      <c r="S12115">
        <v>0</v>
      </c>
      <c r="T12115">
        <v>0</v>
      </c>
      <c r="U12115" t="s">
        <v>26</v>
      </c>
      <c r="V12115" t="s">
        <v>25</v>
      </c>
      <c r="W12115" s="1">
        <v>45530</v>
      </c>
    </row>
    <row r="12116" spans="1:23" x14ac:dyDescent="0.25">
      <c r="A12116">
        <v>4409044</v>
      </c>
      <c r="B12116">
        <v>3439</v>
      </c>
      <c r="C12116">
        <v>806666</v>
      </c>
      <c r="D12116" t="s">
        <v>972</v>
      </c>
      <c r="E12116" t="s">
        <v>882</v>
      </c>
      <c r="F12116" t="s">
        <v>29</v>
      </c>
      <c r="G12116" t="s">
        <v>24</v>
      </c>
      <c r="H12116">
        <v>0.63</v>
      </c>
      <c r="I12116">
        <v>0</v>
      </c>
      <c r="J12116">
        <v>0.63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 t="s">
        <v>32</v>
      </c>
      <c r="R12116" t="s">
        <v>25</v>
      </c>
      <c r="S12116">
        <v>0</v>
      </c>
      <c r="T12116">
        <v>0</v>
      </c>
      <c r="U12116" t="s">
        <v>26</v>
      </c>
      <c r="V12116" t="s">
        <v>25</v>
      </c>
      <c r="W12116" s="1">
        <v>45530</v>
      </c>
    </row>
    <row r="12117" spans="1:23" x14ac:dyDescent="0.25">
      <c r="A12117">
        <v>4409056</v>
      </c>
      <c r="B12117">
        <v>30217</v>
      </c>
      <c r="C12117">
        <v>5000003</v>
      </c>
      <c r="D12117" t="s">
        <v>958</v>
      </c>
      <c r="E12117" t="s">
        <v>875</v>
      </c>
      <c r="F12117" t="s">
        <v>23</v>
      </c>
      <c r="G12117" t="s">
        <v>24</v>
      </c>
      <c r="H12117">
        <v>20</v>
      </c>
      <c r="I12117">
        <v>24.85</v>
      </c>
      <c r="J12117">
        <v>-4.8499999999999996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 t="s">
        <v>32</v>
      </c>
      <c r="R12117" t="s">
        <v>25</v>
      </c>
      <c r="S12117">
        <v>0</v>
      </c>
      <c r="T12117">
        <v>0</v>
      </c>
      <c r="U12117" t="s">
        <v>26</v>
      </c>
      <c r="V12117" t="s">
        <v>25</v>
      </c>
      <c r="W12117" s="1">
        <v>45530</v>
      </c>
    </row>
    <row r="12118" spans="1:23" x14ac:dyDescent="0.25">
      <c r="A12118">
        <v>4409106</v>
      </c>
      <c r="B12118">
        <v>7041</v>
      </c>
      <c r="C12118">
        <v>3300232</v>
      </c>
      <c r="D12118" t="s">
        <v>1056</v>
      </c>
      <c r="E12118" t="s">
        <v>875</v>
      </c>
      <c r="F12118" t="s">
        <v>23</v>
      </c>
      <c r="G12118" t="s">
        <v>24</v>
      </c>
      <c r="H12118">
        <v>0.25</v>
      </c>
      <c r="I12118">
        <v>0</v>
      </c>
      <c r="J12118">
        <v>0.25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 t="s">
        <v>32</v>
      </c>
      <c r="R12118" t="s">
        <v>25</v>
      </c>
      <c r="S12118">
        <v>0</v>
      </c>
      <c r="T12118">
        <v>0</v>
      </c>
      <c r="U12118" t="s">
        <v>26</v>
      </c>
      <c r="V12118" t="s">
        <v>25</v>
      </c>
      <c r="W12118" s="1">
        <v>45530</v>
      </c>
    </row>
    <row r="12119" spans="1:23" x14ac:dyDescent="0.25">
      <c r="A12119">
        <v>4409112</v>
      </c>
      <c r="B12119">
        <v>7041</v>
      </c>
      <c r="C12119">
        <v>426635226</v>
      </c>
      <c r="D12119" t="s">
        <v>1117</v>
      </c>
      <c r="E12119" t="s">
        <v>875</v>
      </c>
      <c r="F12119" t="s">
        <v>23</v>
      </c>
      <c r="G12119" t="s">
        <v>24</v>
      </c>
      <c r="H12119">
        <v>0.2</v>
      </c>
      <c r="I12119">
        <v>0</v>
      </c>
      <c r="J12119">
        <v>0.2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 t="s">
        <v>32</v>
      </c>
      <c r="R12119" t="s">
        <v>25</v>
      </c>
      <c r="S12119">
        <v>0</v>
      </c>
      <c r="T12119">
        <v>0</v>
      </c>
      <c r="U12119" t="s">
        <v>26</v>
      </c>
      <c r="V12119" t="s">
        <v>25</v>
      </c>
      <c r="W12119" s="1">
        <v>45530</v>
      </c>
    </row>
    <row r="12120" spans="1:23" x14ac:dyDescent="0.25">
      <c r="A12120">
        <v>4409224</v>
      </c>
      <c r="B12120">
        <v>17596</v>
      </c>
      <c r="C12120">
        <v>426634787</v>
      </c>
      <c r="D12120" t="s">
        <v>962</v>
      </c>
      <c r="E12120" t="s">
        <v>877</v>
      </c>
      <c r="F12120" t="s">
        <v>49</v>
      </c>
      <c r="G12120" t="s">
        <v>24</v>
      </c>
      <c r="H12120">
        <v>2</v>
      </c>
      <c r="I12120">
        <v>0</v>
      </c>
      <c r="J12120">
        <v>2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 t="s">
        <v>32</v>
      </c>
      <c r="R12120" t="s">
        <v>25</v>
      </c>
      <c r="S12120">
        <v>0</v>
      </c>
      <c r="T12120">
        <v>0</v>
      </c>
      <c r="U12120" t="s">
        <v>26</v>
      </c>
      <c r="V12120" t="s">
        <v>25</v>
      </c>
      <c r="W12120" s="1">
        <v>45530</v>
      </c>
    </row>
    <row r="12121" spans="1:23" x14ac:dyDescent="0.25">
      <c r="A12121">
        <v>4409251</v>
      </c>
      <c r="B12121">
        <v>11452</v>
      </c>
      <c r="C12121">
        <v>806666</v>
      </c>
      <c r="D12121" t="s">
        <v>972</v>
      </c>
      <c r="E12121" t="s">
        <v>882</v>
      </c>
      <c r="F12121" t="s">
        <v>29</v>
      </c>
      <c r="G12121" t="s">
        <v>24</v>
      </c>
      <c r="H12121">
        <v>9</v>
      </c>
      <c r="I12121">
        <v>19.260000000000002</v>
      </c>
      <c r="J12121">
        <v>-10.26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 t="s">
        <v>32</v>
      </c>
      <c r="R12121" t="s">
        <v>25</v>
      </c>
      <c r="S12121">
        <v>0</v>
      </c>
      <c r="T12121">
        <v>0</v>
      </c>
      <c r="U12121" t="s">
        <v>26</v>
      </c>
      <c r="V12121" t="s">
        <v>25</v>
      </c>
      <c r="W12121" s="1">
        <v>45530</v>
      </c>
    </row>
    <row r="12122" spans="1:23" x14ac:dyDescent="0.25">
      <c r="A12122">
        <v>4409260</v>
      </c>
      <c r="B12122">
        <v>3525</v>
      </c>
      <c r="C12122">
        <v>5000003</v>
      </c>
      <c r="D12122" t="s">
        <v>958</v>
      </c>
      <c r="E12122" t="s">
        <v>875</v>
      </c>
      <c r="F12122" t="s">
        <v>23</v>
      </c>
      <c r="G12122" t="s">
        <v>24</v>
      </c>
      <c r="H12122">
        <v>0.2</v>
      </c>
      <c r="I12122">
        <v>0</v>
      </c>
      <c r="J12122">
        <v>0.2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 t="s">
        <v>32</v>
      </c>
      <c r="R12122" t="s">
        <v>25</v>
      </c>
      <c r="S12122">
        <v>0</v>
      </c>
      <c r="T12122">
        <v>0</v>
      </c>
      <c r="U12122" t="s">
        <v>26</v>
      </c>
      <c r="V12122" t="s">
        <v>25</v>
      </c>
      <c r="W12122" s="1">
        <v>45530</v>
      </c>
    </row>
    <row r="12123" spans="1:23" x14ac:dyDescent="0.25">
      <c r="A12123">
        <v>4409287</v>
      </c>
      <c r="B12123">
        <v>5510</v>
      </c>
      <c r="C12123">
        <v>426634440</v>
      </c>
      <c r="D12123" t="s">
        <v>1852</v>
      </c>
      <c r="E12123" t="s">
        <v>886</v>
      </c>
      <c r="F12123" t="s">
        <v>23</v>
      </c>
      <c r="G12123" t="s">
        <v>24</v>
      </c>
      <c r="H12123">
        <v>0.25</v>
      </c>
      <c r="I12123">
        <v>0.1</v>
      </c>
      <c r="J12123">
        <v>0.15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 t="s">
        <v>32</v>
      </c>
      <c r="R12123" t="s">
        <v>25</v>
      </c>
      <c r="S12123">
        <v>0</v>
      </c>
      <c r="T12123">
        <v>0</v>
      </c>
      <c r="U12123" t="s">
        <v>26</v>
      </c>
      <c r="V12123" t="s">
        <v>25</v>
      </c>
      <c r="W12123" s="1">
        <v>45530</v>
      </c>
    </row>
    <row r="12124" spans="1:23" x14ac:dyDescent="0.25">
      <c r="A12124">
        <v>4409498</v>
      </c>
      <c r="B12124">
        <v>3616</v>
      </c>
      <c r="C12124">
        <v>5000003</v>
      </c>
      <c r="D12124" t="s">
        <v>958</v>
      </c>
      <c r="E12124" t="s">
        <v>875</v>
      </c>
      <c r="F12124" t="s">
        <v>23</v>
      </c>
      <c r="G12124" t="s">
        <v>24</v>
      </c>
      <c r="H12124">
        <v>0.2</v>
      </c>
      <c r="I12124">
        <v>0.1</v>
      </c>
      <c r="J12124">
        <v>0.1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 t="s">
        <v>32</v>
      </c>
      <c r="R12124" t="s">
        <v>25</v>
      </c>
      <c r="S12124">
        <v>0</v>
      </c>
      <c r="T12124">
        <v>0</v>
      </c>
      <c r="U12124" t="s">
        <v>26</v>
      </c>
      <c r="V12124" t="s">
        <v>25</v>
      </c>
      <c r="W12124" s="1">
        <v>45531</v>
      </c>
    </row>
    <row r="12125" spans="1:23" x14ac:dyDescent="0.25">
      <c r="A12125">
        <v>4409501</v>
      </c>
      <c r="B12125">
        <v>12699</v>
      </c>
      <c r="C12125">
        <v>400043028</v>
      </c>
      <c r="D12125" t="s">
        <v>979</v>
      </c>
      <c r="E12125" t="s">
        <v>875</v>
      </c>
      <c r="F12125" t="s">
        <v>29</v>
      </c>
      <c r="G12125" t="s">
        <v>24</v>
      </c>
      <c r="H12125">
        <v>1</v>
      </c>
      <c r="I12125">
        <v>0</v>
      </c>
      <c r="J12125">
        <v>1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 t="s">
        <v>32</v>
      </c>
      <c r="R12125" t="s">
        <v>25</v>
      </c>
      <c r="S12125">
        <v>0</v>
      </c>
      <c r="T12125">
        <v>0</v>
      </c>
      <c r="U12125" t="s">
        <v>26</v>
      </c>
      <c r="V12125" t="s">
        <v>25</v>
      </c>
      <c r="W12125" s="1">
        <v>45531</v>
      </c>
    </row>
    <row r="12126" spans="1:23" x14ac:dyDescent="0.25">
      <c r="A12126">
        <v>4409526</v>
      </c>
      <c r="B12126">
        <v>25</v>
      </c>
      <c r="C12126">
        <v>420018912</v>
      </c>
      <c r="D12126" t="s">
        <v>975</v>
      </c>
      <c r="E12126" t="s">
        <v>874</v>
      </c>
      <c r="F12126" t="s">
        <v>23</v>
      </c>
      <c r="G12126" t="s">
        <v>24</v>
      </c>
      <c r="H12126">
        <v>0.5</v>
      </c>
      <c r="I12126">
        <v>0</v>
      </c>
      <c r="J12126">
        <v>0.5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 t="s">
        <v>32</v>
      </c>
      <c r="R12126" t="s">
        <v>25</v>
      </c>
      <c r="S12126">
        <v>0</v>
      </c>
      <c r="T12126">
        <v>0</v>
      </c>
      <c r="U12126" t="s">
        <v>26</v>
      </c>
      <c r="V12126" t="s">
        <v>25</v>
      </c>
      <c r="W12126" s="1">
        <v>45531</v>
      </c>
    </row>
    <row r="12127" spans="1:23" x14ac:dyDescent="0.25">
      <c r="A12127">
        <v>4409704</v>
      </c>
      <c r="B12127">
        <v>3672</v>
      </c>
      <c r="C12127">
        <v>3001114</v>
      </c>
      <c r="D12127" t="s">
        <v>960</v>
      </c>
      <c r="E12127" t="s">
        <v>874</v>
      </c>
      <c r="F12127" t="s">
        <v>23</v>
      </c>
      <c r="G12127" t="s">
        <v>24</v>
      </c>
      <c r="H12127">
        <v>0.4</v>
      </c>
      <c r="I12127">
        <v>0</v>
      </c>
      <c r="J12127">
        <v>0.4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 t="s">
        <v>32</v>
      </c>
      <c r="R12127" t="s">
        <v>25</v>
      </c>
      <c r="S12127">
        <v>0</v>
      </c>
      <c r="T12127">
        <v>0</v>
      </c>
      <c r="U12127" t="s">
        <v>26</v>
      </c>
      <c r="V12127" t="s">
        <v>25</v>
      </c>
      <c r="W12127" s="1">
        <v>45531</v>
      </c>
    </row>
    <row r="12128" spans="1:23" x14ac:dyDescent="0.25">
      <c r="A12128">
        <v>4409722</v>
      </c>
      <c r="B12128">
        <v>91</v>
      </c>
      <c r="C12128">
        <v>420033218</v>
      </c>
      <c r="D12128" t="s">
        <v>956</v>
      </c>
      <c r="E12128" t="s">
        <v>874</v>
      </c>
      <c r="F12128" t="s">
        <v>23</v>
      </c>
      <c r="G12128" t="s">
        <v>24</v>
      </c>
      <c r="H12128">
        <v>0.4</v>
      </c>
      <c r="I12128">
        <v>0</v>
      </c>
      <c r="J12128">
        <v>0.4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 t="s">
        <v>32</v>
      </c>
      <c r="R12128" t="s">
        <v>25</v>
      </c>
      <c r="S12128">
        <v>0</v>
      </c>
      <c r="T12128">
        <v>0</v>
      </c>
      <c r="U12128" t="s">
        <v>26</v>
      </c>
      <c r="V12128" t="s">
        <v>25</v>
      </c>
      <c r="W12128" s="1">
        <v>45531</v>
      </c>
    </row>
    <row r="12129" spans="1:23" x14ac:dyDescent="0.25">
      <c r="A12129">
        <v>4409829</v>
      </c>
      <c r="B12129">
        <v>129</v>
      </c>
      <c r="C12129">
        <v>5000003</v>
      </c>
      <c r="D12129" t="s">
        <v>958</v>
      </c>
      <c r="E12129" t="s">
        <v>875</v>
      </c>
      <c r="F12129" t="s">
        <v>23</v>
      </c>
      <c r="G12129" t="s">
        <v>24</v>
      </c>
      <c r="H12129">
        <v>20</v>
      </c>
      <c r="I12129">
        <v>21.92</v>
      </c>
      <c r="J12129">
        <v>-1.92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 t="s">
        <v>32</v>
      </c>
      <c r="R12129" t="s">
        <v>25</v>
      </c>
      <c r="S12129">
        <v>0</v>
      </c>
      <c r="T12129">
        <v>0</v>
      </c>
      <c r="U12129" t="s">
        <v>26</v>
      </c>
      <c r="V12129" t="s">
        <v>25</v>
      </c>
      <c r="W12129" s="1">
        <v>45531</v>
      </c>
    </row>
    <row r="12130" spans="1:23" x14ac:dyDescent="0.25">
      <c r="A12130">
        <v>4409831</v>
      </c>
      <c r="B12130">
        <v>129</v>
      </c>
      <c r="C12130">
        <v>426634805</v>
      </c>
      <c r="D12130" t="s">
        <v>982</v>
      </c>
      <c r="E12130" t="s">
        <v>875</v>
      </c>
      <c r="F12130" t="s">
        <v>23</v>
      </c>
      <c r="G12130" t="s">
        <v>24</v>
      </c>
      <c r="H12130">
        <v>20</v>
      </c>
      <c r="I12130">
        <v>0.48</v>
      </c>
      <c r="J12130">
        <v>19.52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 t="s">
        <v>32</v>
      </c>
      <c r="R12130" t="s">
        <v>25</v>
      </c>
      <c r="S12130">
        <v>0</v>
      </c>
      <c r="T12130">
        <v>0</v>
      </c>
      <c r="U12130" t="s">
        <v>26</v>
      </c>
      <c r="V12130" t="s">
        <v>25</v>
      </c>
      <c r="W12130" s="1">
        <v>45531</v>
      </c>
    </row>
    <row r="12131" spans="1:23" x14ac:dyDescent="0.25">
      <c r="A12131">
        <v>4409833</v>
      </c>
      <c r="B12131">
        <v>129</v>
      </c>
      <c r="C12131">
        <v>3001097</v>
      </c>
      <c r="D12131" t="s">
        <v>1257</v>
      </c>
      <c r="E12131" t="s">
        <v>874</v>
      </c>
      <c r="F12131" t="s">
        <v>23</v>
      </c>
      <c r="G12131" t="s">
        <v>24</v>
      </c>
      <c r="H12131">
        <v>30</v>
      </c>
      <c r="I12131">
        <v>38.1</v>
      </c>
      <c r="J12131">
        <v>-8.1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 t="s">
        <v>32</v>
      </c>
      <c r="R12131" t="s">
        <v>25</v>
      </c>
      <c r="S12131">
        <v>0</v>
      </c>
      <c r="T12131">
        <v>0</v>
      </c>
      <c r="U12131" t="s">
        <v>26</v>
      </c>
      <c r="V12131" t="s">
        <v>25</v>
      </c>
      <c r="W12131" s="1">
        <v>45531</v>
      </c>
    </row>
    <row r="12132" spans="1:23" x14ac:dyDescent="0.25">
      <c r="A12132">
        <v>4409904</v>
      </c>
      <c r="B12132">
        <v>40823</v>
      </c>
      <c r="C12132">
        <v>3001114</v>
      </c>
      <c r="D12132" t="s">
        <v>960</v>
      </c>
      <c r="E12132" t="s">
        <v>874</v>
      </c>
      <c r="F12132" t="s">
        <v>23</v>
      </c>
      <c r="G12132" t="s">
        <v>24</v>
      </c>
      <c r="H12132">
        <v>0.4</v>
      </c>
      <c r="I12132">
        <v>0</v>
      </c>
      <c r="J12132">
        <v>0.4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 t="s">
        <v>32</v>
      </c>
      <c r="R12132" t="s">
        <v>25</v>
      </c>
      <c r="S12132">
        <v>0</v>
      </c>
      <c r="T12132">
        <v>0</v>
      </c>
      <c r="U12132" t="s">
        <v>26</v>
      </c>
      <c r="V12132" t="s">
        <v>25</v>
      </c>
      <c r="W12132" s="1">
        <v>45531</v>
      </c>
    </row>
    <row r="12133" spans="1:23" x14ac:dyDescent="0.25">
      <c r="A12133">
        <v>4409964</v>
      </c>
      <c r="B12133">
        <v>5605</v>
      </c>
      <c r="C12133">
        <v>426634667</v>
      </c>
      <c r="D12133" t="s">
        <v>1027</v>
      </c>
      <c r="E12133" t="s">
        <v>875</v>
      </c>
      <c r="F12133" t="s">
        <v>23</v>
      </c>
      <c r="G12133" t="s">
        <v>24</v>
      </c>
      <c r="H12133">
        <v>0.1</v>
      </c>
      <c r="I12133">
        <v>0</v>
      </c>
      <c r="J12133">
        <v>0.1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 t="s">
        <v>32</v>
      </c>
      <c r="R12133" t="s">
        <v>25</v>
      </c>
      <c r="S12133">
        <v>0</v>
      </c>
      <c r="T12133">
        <v>0</v>
      </c>
      <c r="U12133" t="s">
        <v>26</v>
      </c>
      <c r="V12133" t="s">
        <v>25</v>
      </c>
      <c r="W12133" s="1">
        <v>45531</v>
      </c>
    </row>
    <row r="12134" spans="1:23" x14ac:dyDescent="0.25">
      <c r="A12134">
        <v>4410065</v>
      </c>
      <c r="B12134">
        <v>233</v>
      </c>
      <c r="C12134">
        <v>5000003</v>
      </c>
      <c r="D12134" t="s">
        <v>958</v>
      </c>
      <c r="E12134" t="s">
        <v>875</v>
      </c>
      <c r="F12134" t="s">
        <v>23</v>
      </c>
      <c r="G12134" t="s">
        <v>24</v>
      </c>
      <c r="H12134">
        <v>20</v>
      </c>
      <c r="I12134">
        <v>2.57</v>
      </c>
      <c r="J12134">
        <v>17.43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 t="s">
        <v>32</v>
      </c>
      <c r="R12134" t="s">
        <v>25</v>
      </c>
      <c r="S12134">
        <v>0</v>
      </c>
      <c r="T12134">
        <v>0</v>
      </c>
      <c r="U12134" t="s">
        <v>26</v>
      </c>
      <c r="V12134" t="s">
        <v>25</v>
      </c>
      <c r="W12134" s="1">
        <v>45531</v>
      </c>
    </row>
    <row r="12135" spans="1:23" x14ac:dyDescent="0.25">
      <c r="A12135">
        <v>4410066</v>
      </c>
      <c r="B12135">
        <v>236</v>
      </c>
      <c r="C12135">
        <v>420032042</v>
      </c>
      <c r="D12135" t="s">
        <v>1069</v>
      </c>
      <c r="E12135" t="s">
        <v>877</v>
      </c>
      <c r="F12135" t="s">
        <v>49</v>
      </c>
      <c r="G12135" t="s">
        <v>24</v>
      </c>
      <c r="H12135">
        <v>20</v>
      </c>
      <c r="I12135">
        <v>0</v>
      </c>
      <c r="J12135">
        <v>2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 t="s">
        <v>32</v>
      </c>
      <c r="R12135" t="s">
        <v>25</v>
      </c>
      <c r="S12135">
        <v>0</v>
      </c>
      <c r="T12135">
        <v>0</v>
      </c>
      <c r="U12135" t="s">
        <v>26</v>
      </c>
      <c r="V12135" t="s">
        <v>25</v>
      </c>
      <c r="W12135" s="1">
        <v>45531</v>
      </c>
    </row>
    <row r="12136" spans="1:23" x14ac:dyDescent="0.25">
      <c r="A12136">
        <v>4410135</v>
      </c>
      <c r="B12136">
        <v>256</v>
      </c>
      <c r="C12136">
        <v>3001114</v>
      </c>
      <c r="D12136" t="s">
        <v>960</v>
      </c>
      <c r="E12136" t="s">
        <v>874</v>
      </c>
      <c r="F12136" t="s">
        <v>23</v>
      </c>
      <c r="G12136" t="s">
        <v>24</v>
      </c>
      <c r="H12136">
        <v>0.4</v>
      </c>
      <c r="I12136">
        <v>0</v>
      </c>
      <c r="J12136">
        <v>0.4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 t="s">
        <v>32</v>
      </c>
      <c r="R12136" t="s">
        <v>25</v>
      </c>
      <c r="S12136">
        <v>0</v>
      </c>
      <c r="T12136">
        <v>0</v>
      </c>
      <c r="U12136" t="s">
        <v>26</v>
      </c>
      <c r="V12136" t="s">
        <v>25</v>
      </c>
      <c r="W12136" s="1">
        <v>45531</v>
      </c>
    </row>
    <row r="12137" spans="1:23" x14ac:dyDescent="0.25">
      <c r="A12137">
        <v>4410291</v>
      </c>
      <c r="B12137">
        <v>326</v>
      </c>
      <c r="C12137">
        <v>270088</v>
      </c>
      <c r="D12137" t="s">
        <v>1138</v>
      </c>
      <c r="E12137" t="s">
        <v>904</v>
      </c>
      <c r="F12137" t="s">
        <v>23</v>
      </c>
      <c r="G12137" t="s">
        <v>24</v>
      </c>
      <c r="H12137">
        <v>0.25</v>
      </c>
      <c r="I12137">
        <v>0</v>
      </c>
      <c r="J12137">
        <v>0.25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 t="s">
        <v>32</v>
      </c>
      <c r="R12137" t="s">
        <v>25</v>
      </c>
      <c r="S12137">
        <v>0</v>
      </c>
      <c r="T12137">
        <v>0</v>
      </c>
      <c r="U12137" t="s">
        <v>26</v>
      </c>
      <c r="V12137" t="s">
        <v>25</v>
      </c>
      <c r="W12137" s="1">
        <v>45531</v>
      </c>
    </row>
    <row r="12138" spans="1:23" x14ac:dyDescent="0.25">
      <c r="A12138">
        <v>4410346</v>
      </c>
      <c r="B12138">
        <v>22798</v>
      </c>
      <c r="C12138">
        <v>426634667</v>
      </c>
      <c r="D12138" t="s">
        <v>1027</v>
      </c>
      <c r="E12138" t="s">
        <v>875</v>
      </c>
      <c r="F12138" t="s">
        <v>23</v>
      </c>
      <c r="G12138" t="s">
        <v>24</v>
      </c>
      <c r="H12138">
        <v>0.1</v>
      </c>
      <c r="I12138">
        <v>0</v>
      </c>
      <c r="J12138">
        <v>0.1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 t="s">
        <v>32</v>
      </c>
      <c r="R12138" t="s">
        <v>25</v>
      </c>
      <c r="S12138">
        <v>0</v>
      </c>
      <c r="T12138">
        <v>0</v>
      </c>
      <c r="U12138" t="s">
        <v>26</v>
      </c>
      <c r="V12138" t="s">
        <v>25</v>
      </c>
      <c r="W12138" s="1">
        <v>45531</v>
      </c>
    </row>
    <row r="12139" spans="1:23" x14ac:dyDescent="0.25">
      <c r="A12139">
        <v>4410388</v>
      </c>
      <c r="B12139">
        <v>11585</v>
      </c>
      <c r="C12139">
        <v>426636331</v>
      </c>
      <c r="D12139" t="s">
        <v>1744</v>
      </c>
      <c r="E12139" t="s">
        <v>904</v>
      </c>
      <c r="F12139" t="s">
        <v>23</v>
      </c>
      <c r="G12139" t="s">
        <v>24</v>
      </c>
      <c r="H12139">
        <v>0.5</v>
      </c>
      <c r="I12139">
        <v>0</v>
      </c>
      <c r="J12139">
        <v>0.5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 t="s">
        <v>32</v>
      </c>
      <c r="R12139" t="s">
        <v>25</v>
      </c>
      <c r="S12139">
        <v>0</v>
      </c>
      <c r="T12139">
        <v>0</v>
      </c>
      <c r="U12139" t="s">
        <v>26</v>
      </c>
      <c r="V12139" t="s">
        <v>25</v>
      </c>
      <c r="W12139" s="1">
        <v>45531</v>
      </c>
    </row>
    <row r="12140" spans="1:23" x14ac:dyDescent="0.25">
      <c r="A12140">
        <v>4410400</v>
      </c>
      <c r="B12140">
        <v>23980</v>
      </c>
      <c r="C12140">
        <v>426633809</v>
      </c>
      <c r="D12140" t="s">
        <v>984</v>
      </c>
      <c r="E12140" t="s">
        <v>874</v>
      </c>
      <c r="F12140" t="s">
        <v>23</v>
      </c>
      <c r="G12140" t="s">
        <v>24</v>
      </c>
      <c r="H12140">
        <v>30</v>
      </c>
      <c r="I12140">
        <v>15.16</v>
      </c>
      <c r="J12140">
        <v>14.84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 t="s">
        <v>32</v>
      </c>
      <c r="R12140" t="s">
        <v>25</v>
      </c>
      <c r="S12140">
        <v>0</v>
      </c>
      <c r="T12140">
        <v>0</v>
      </c>
      <c r="U12140" t="s">
        <v>26</v>
      </c>
      <c r="V12140" t="s">
        <v>25</v>
      </c>
      <c r="W12140" s="1">
        <v>45531</v>
      </c>
    </row>
    <row r="12141" spans="1:23" x14ac:dyDescent="0.25">
      <c r="A12141">
        <v>4410402</v>
      </c>
      <c r="B12141">
        <v>23980</v>
      </c>
      <c r="C12141">
        <v>426636162</v>
      </c>
      <c r="D12141" t="s">
        <v>1153</v>
      </c>
      <c r="E12141" t="s">
        <v>879</v>
      </c>
      <c r="F12141" t="s">
        <v>23</v>
      </c>
      <c r="G12141" t="s">
        <v>24</v>
      </c>
      <c r="H12141">
        <v>24</v>
      </c>
      <c r="I12141">
        <v>46.8</v>
      </c>
      <c r="J12141">
        <v>-22.8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 t="s">
        <v>32</v>
      </c>
      <c r="R12141" t="s">
        <v>25</v>
      </c>
      <c r="S12141">
        <v>0</v>
      </c>
      <c r="T12141">
        <v>0</v>
      </c>
      <c r="U12141" t="s">
        <v>26</v>
      </c>
      <c r="V12141" t="s">
        <v>25</v>
      </c>
      <c r="W12141" s="1">
        <v>45531</v>
      </c>
    </row>
    <row r="12142" spans="1:23" x14ac:dyDescent="0.25">
      <c r="A12142">
        <v>4410403</v>
      </c>
      <c r="B12142">
        <v>23980</v>
      </c>
      <c r="C12142">
        <v>426636163</v>
      </c>
      <c r="D12142" t="s">
        <v>1187</v>
      </c>
      <c r="E12142" t="s">
        <v>881</v>
      </c>
      <c r="F12142" t="s">
        <v>23</v>
      </c>
      <c r="G12142" t="s">
        <v>24</v>
      </c>
      <c r="H12142">
        <v>28</v>
      </c>
      <c r="I12142">
        <v>2.7</v>
      </c>
      <c r="J12142">
        <v>25.3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 t="s">
        <v>32</v>
      </c>
      <c r="R12142" t="s">
        <v>25</v>
      </c>
      <c r="S12142">
        <v>0</v>
      </c>
      <c r="T12142">
        <v>0</v>
      </c>
      <c r="U12142" t="s">
        <v>26</v>
      </c>
      <c r="V12142" t="s">
        <v>25</v>
      </c>
      <c r="W12142" s="1">
        <v>45531</v>
      </c>
    </row>
    <row r="12143" spans="1:23" x14ac:dyDescent="0.25">
      <c r="A12143">
        <v>4410420</v>
      </c>
      <c r="B12143">
        <v>5668</v>
      </c>
      <c r="C12143">
        <v>3001114</v>
      </c>
      <c r="D12143" t="s">
        <v>960</v>
      </c>
      <c r="E12143" t="s">
        <v>874</v>
      </c>
      <c r="F12143" t="s">
        <v>23</v>
      </c>
      <c r="G12143" t="s">
        <v>24</v>
      </c>
      <c r="H12143">
        <v>0.4</v>
      </c>
      <c r="I12143">
        <v>0.24</v>
      </c>
      <c r="J12143">
        <v>0.16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 t="s">
        <v>32</v>
      </c>
      <c r="R12143" t="s">
        <v>25</v>
      </c>
      <c r="S12143">
        <v>0</v>
      </c>
      <c r="T12143">
        <v>0</v>
      </c>
      <c r="U12143" t="s">
        <v>26</v>
      </c>
      <c r="V12143" t="s">
        <v>25</v>
      </c>
      <c r="W12143" s="1">
        <v>45531</v>
      </c>
    </row>
    <row r="12144" spans="1:23" x14ac:dyDescent="0.25">
      <c r="A12144">
        <v>4410447</v>
      </c>
      <c r="B12144">
        <v>396</v>
      </c>
      <c r="C12144">
        <v>420032042</v>
      </c>
      <c r="D12144" t="s">
        <v>1069</v>
      </c>
      <c r="E12144" t="s">
        <v>877</v>
      </c>
      <c r="F12144" t="s">
        <v>49</v>
      </c>
      <c r="G12144" t="s">
        <v>24</v>
      </c>
      <c r="H12144">
        <v>10</v>
      </c>
      <c r="I12144">
        <v>15</v>
      </c>
      <c r="J12144">
        <v>-5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 t="s">
        <v>32</v>
      </c>
      <c r="R12144" t="s">
        <v>25</v>
      </c>
      <c r="S12144">
        <v>0</v>
      </c>
      <c r="T12144">
        <v>0</v>
      </c>
      <c r="U12144" t="s">
        <v>26</v>
      </c>
      <c r="V12144" t="s">
        <v>25</v>
      </c>
      <c r="W12144" s="1">
        <v>45531</v>
      </c>
    </row>
    <row r="12145" spans="1:23" x14ac:dyDescent="0.25">
      <c r="A12145">
        <v>4410476</v>
      </c>
      <c r="B12145">
        <v>13321</v>
      </c>
      <c r="C12145">
        <v>3001059</v>
      </c>
      <c r="D12145" t="s">
        <v>1381</v>
      </c>
      <c r="E12145" t="s">
        <v>874</v>
      </c>
      <c r="F12145" t="s">
        <v>23</v>
      </c>
      <c r="G12145" t="s">
        <v>24</v>
      </c>
      <c r="H12145">
        <v>30</v>
      </c>
      <c r="I12145">
        <v>2.7</v>
      </c>
      <c r="J12145">
        <v>27.3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 t="s">
        <v>32</v>
      </c>
      <c r="R12145" t="s">
        <v>25</v>
      </c>
      <c r="S12145">
        <v>0</v>
      </c>
      <c r="T12145">
        <v>0</v>
      </c>
      <c r="U12145" t="s">
        <v>26</v>
      </c>
      <c r="V12145" t="s">
        <v>25</v>
      </c>
      <c r="W12145" s="1">
        <v>45531</v>
      </c>
    </row>
    <row r="12146" spans="1:23" x14ac:dyDescent="0.25">
      <c r="A12146">
        <v>4410478</v>
      </c>
      <c r="B12146">
        <v>13321</v>
      </c>
      <c r="C12146">
        <v>420032562</v>
      </c>
      <c r="D12146" t="s">
        <v>989</v>
      </c>
      <c r="E12146" t="s">
        <v>874</v>
      </c>
      <c r="F12146" t="s">
        <v>23</v>
      </c>
      <c r="G12146" t="s">
        <v>24</v>
      </c>
      <c r="H12146">
        <v>30</v>
      </c>
      <c r="I12146">
        <v>6.12</v>
      </c>
      <c r="J12146">
        <v>23.88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 t="s">
        <v>32</v>
      </c>
      <c r="R12146" t="s">
        <v>25</v>
      </c>
      <c r="S12146">
        <v>0</v>
      </c>
      <c r="T12146">
        <v>0</v>
      </c>
      <c r="U12146" t="s">
        <v>26</v>
      </c>
      <c r="V12146" t="s">
        <v>25</v>
      </c>
      <c r="W12146" s="1">
        <v>45531</v>
      </c>
    </row>
    <row r="12147" spans="1:23" x14ac:dyDescent="0.25">
      <c r="A12147">
        <v>4410530</v>
      </c>
      <c r="B12147">
        <v>415</v>
      </c>
      <c r="C12147">
        <v>426634787</v>
      </c>
      <c r="D12147" t="s">
        <v>962</v>
      </c>
      <c r="E12147" t="s">
        <v>877</v>
      </c>
      <c r="F12147" t="s">
        <v>49</v>
      </c>
      <c r="G12147" t="s">
        <v>24</v>
      </c>
      <c r="H12147">
        <v>13.5</v>
      </c>
      <c r="I12147">
        <v>0</v>
      </c>
      <c r="J12147">
        <v>13.5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 t="s">
        <v>32</v>
      </c>
      <c r="R12147" t="s">
        <v>25</v>
      </c>
      <c r="S12147">
        <v>0</v>
      </c>
      <c r="T12147">
        <v>0</v>
      </c>
      <c r="U12147" t="s">
        <v>26</v>
      </c>
      <c r="V12147" t="s">
        <v>25</v>
      </c>
      <c r="W12147" s="1">
        <v>45531</v>
      </c>
    </row>
    <row r="12148" spans="1:23" x14ac:dyDescent="0.25">
      <c r="A12148">
        <v>4410537</v>
      </c>
      <c r="B12148">
        <v>415</v>
      </c>
      <c r="C12148">
        <v>420040183</v>
      </c>
      <c r="D12148" t="s">
        <v>1017</v>
      </c>
      <c r="E12148" t="s">
        <v>874</v>
      </c>
      <c r="F12148" t="s">
        <v>23</v>
      </c>
      <c r="G12148" t="s">
        <v>24</v>
      </c>
      <c r="H12148">
        <v>30</v>
      </c>
      <c r="I12148">
        <v>491.84</v>
      </c>
      <c r="J12148">
        <v>-461.84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 t="s">
        <v>32</v>
      </c>
      <c r="R12148" t="s">
        <v>25</v>
      </c>
      <c r="S12148">
        <v>0</v>
      </c>
      <c r="T12148">
        <v>0</v>
      </c>
      <c r="U12148" t="s">
        <v>26</v>
      </c>
      <c r="V12148" t="s">
        <v>25</v>
      </c>
      <c r="W12148" s="1">
        <v>45531</v>
      </c>
    </row>
    <row r="12149" spans="1:23" x14ac:dyDescent="0.25">
      <c r="A12149">
        <v>4410545</v>
      </c>
      <c r="B12149">
        <v>415</v>
      </c>
      <c r="C12149">
        <v>426634667</v>
      </c>
      <c r="D12149" t="s">
        <v>1027</v>
      </c>
      <c r="E12149" t="s">
        <v>875</v>
      </c>
      <c r="F12149" t="s">
        <v>23</v>
      </c>
      <c r="G12149" t="s">
        <v>24</v>
      </c>
      <c r="H12149">
        <v>20</v>
      </c>
      <c r="I12149">
        <v>264.3</v>
      </c>
      <c r="J12149">
        <v>-244.3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 t="s">
        <v>32</v>
      </c>
      <c r="R12149" t="s">
        <v>25</v>
      </c>
      <c r="S12149">
        <v>0</v>
      </c>
      <c r="T12149">
        <v>0</v>
      </c>
      <c r="U12149" t="s">
        <v>26</v>
      </c>
      <c r="V12149" t="s">
        <v>25</v>
      </c>
      <c r="W12149" s="1">
        <v>45531</v>
      </c>
    </row>
    <row r="12150" spans="1:23" x14ac:dyDescent="0.25">
      <c r="A12150">
        <v>4410556</v>
      </c>
      <c r="B12150">
        <v>24741</v>
      </c>
      <c r="C12150">
        <v>420032277</v>
      </c>
      <c r="D12150" t="s">
        <v>2320</v>
      </c>
      <c r="E12150" t="s">
        <v>916</v>
      </c>
      <c r="F12150" t="s">
        <v>23</v>
      </c>
      <c r="G12150" t="s">
        <v>24</v>
      </c>
      <c r="H12150">
        <v>0.05</v>
      </c>
      <c r="I12150">
        <v>0</v>
      </c>
      <c r="J12150">
        <v>0.05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 t="s">
        <v>32</v>
      </c>
      <c r="R12150" t="s">
        <v>25</v>
      </c>
      <c r="S12150">
        <v>0</v>
      </c>
      <c r="T12150">
        <v>0</v>
      </c>
      <c r="U12150" t="s">
        <v>26</v>
      </c>
      <c r="V12150" t="s">
        <v>25</v>
      </c>
      <c r="W12150" s="1">
        <v>45531</v>
      </c>
    </row>
    <row r="12151" spans="1:23" x14ac:dyDescent="0.25">
      <c r="A12151">
        <v>4410798</v>
      </c>
      <c r="B12151">
        <v>506</v>
      </c>
      <c r="C12151">
        <v>3001114</v>
      </c>
      <c r="D12151" t="s">
        <v>960</v>
      </c>
      <c r="E12151" t="s">
        <v>874</v>
      </c>
      <c r="F12151" t="s">
        <v>23</v>
      </c>
      <c r="G12151" t="s">
        <v>24</v>
      </c>
      <c r="H12151">
        <v>0.4</v>
      </c>
      <c r="I12151">
        <v>0</v>
      </c>
      <c r="J12151">
        <v>0.4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 t="s">
        <v>32</v>
      </c>
      <c r="R12151" t="s">
        <v>25</v>
      </c>
      <c r="S12151">
        <v>0</v>
      </c>
      <c r="T12151">
        <v>0</v>
      </c>
      <c r="U12151" t="s">
        <v>26</v>
      </c>
      <c r="V12151" t="s">
        <v>25</v>
      </c>
      <c r="W12151" s="1">
        <v>45531</v>
      </c>
    </row>
    <row r="12152" spans="1:23" x14ac:dyDescent="0.25">
      <c r="A12152">
        <v>4410949</v>
      </c>
      <c r="B12152">
        <v>22315</v>
      </c>
      <c r="C12152">
        <v>426636025</v>
      </c>
      <c r="D12152" t="s">
        <v>986</v>
      </c>
      <c r="E12152" t="s">
        <v>874</v>
      </c>
      <c r="F12152" t="s">
        <v>23</v>
      </c>
      <c r="G12152" t="s">
        <v>24</v>
      </c>
      <c r="H12152">
        <v>30</v>
      </c>
      <c r="I12152">
        <v>35.46</v>
      </c>
      <c r="J12152">
        <v>-5.46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 t="s">
        <v>32</v>
      </c>
      <c r="R12152" t="s">
        <v>25</v>
      </c>
      <c r="S12152">
        <v>0</v>
      </c>
      <c r="T12152">
        <v>0</v>
      </c>
      <c r="U12152" t="s">
        <v>26</v>
      </c>
      <c r="V12152" t="s">
        <v>25</v>
      </c>
      <c r="W12152" s="1">
        <v>45531</v>
      </c>
    </row>
    <row r="12153" spans="1:23" x14ac:dyDescent="0.25">
      <c r="A12153">
        <v>4410950</v>
      </c>
      <c r="B12153">
        <v>22315</v>
      </c>
      <c r="C12153">
        <v>426636026</v>
      </c>
      <c r="D12153" t="s">
        <v>1050</v>
      </c>
      <c r="E12153" t="s">
        <v>874</v>
      </c>
      <c r="F12153" t="s">
        <v>23</v>
      </c>
      <c r="G12153" t="s">
        <v>24</v>
      </c>
      <c r="H12153">
        <v>30</v>
      </c>
      <c r="I12153">
        <v>5.04</v>
      </c>
      <c r="J12153">
        <v>24.96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 t="s">
        <v>32</v>
      </c>
      <c r="R12153" t="s">
        <v>25</v>
      </c>
      <c r="S12153">
        <v>0</v>
      </c>
      <c r="T12153">
        <v>0</v>
      </c>
      <c r="U12153" t="s">
        <v>26</v>
      </c>
      <c r="V12153" t="s">
        <v>25</v>
      </c>
      <c r="W12153" s="1">
        <v>45531</v>
      </c>
    </row>
    <row r="12154" spans="1:23" x14ac:dyDescent="0.25">
      <c r="A12154">
        <v>4411001</v>
      </c>
      <c r="B12154">
        <v>3922</v>
      </c>
      <c r="C12154">
        <v>400043028</v>
      </c>
      <c r="D12154" t="s">
        <v>979</v>
      </c>
      <c r="E12154" t="s">
        <v>875</v>
      </c>
      <c r="F12154" t="s">
        <v>29</v>
      </c>
      <c r="G12154" t="s">
        <v>24</v>
      </c>
      <c r="H12154">
        <v>7</v>
      </c>
      <c r="I12154">
        <v>0</v>
      </c>
      <c r="J12154">
        <v>7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 t="s">
        <v>32</v>
      </c>
      <c r="R12154" t="s">
        <v>25</v>
      </c>
      <c r="S12154">
        <v>0</v>
      </c>
      <c r="T12154">
        <v>0</v>
      </c>
      <c r="U12154" t="s">
        <v>26</v>
      </c>
      <c r="V12154" t="s">
        <v>25</v>
      </c>
      <c r="W12154" s="1">
        <v>45531</v>
      </c>
    </row>
    <row r="12155" spans="1:23" x14ac:dyDescent="0.25">
      <c r="A12155">
        <v>4411025</v>
      </c>
      <c r="B12155">
        <v>5760</v>
      </c>
      <c r="C12155">
        <v>806666</v>
      </c>
      <c r="D12155" t="s">
        <v>972</v>
      </c>
      <c r="E12155" t="s">
        <v>882</v>
      </c>
      <c r="F12155" t="s">
        <v>29</v>
      </c>
      <c r="G12155" t="s">
        <v>24</v>
      </c>
      <c r="H12155">
        <v>1.5</v>
      </c>
      <c r="I12155">
        <v>0</v>
      </c>
      <c r="J12155">
        <v>1.5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 t="s">
        <v>32</v>
      </c>
      <c r="R12155" t="s">
        <v>25</v>
      </c>
      <c r="S12155">
        <v>0</v>
      </c>
      <c r="T12155">
        <v>0</v>
      </c>
      <c r="U12155" t="s">
        <v>26</v>
      </c>
      <c r="V12155" t="s">
        <v>25</v>
      </c>
      <c r="W12155" s="1">
        <v>45531</v>
      </c>
    </row>
    <row r="12156" spans="1:23" x14ac:dyDescent="0.25">
      <c r="A12156">
        <v>4411117</v>
      </c>
      <c r="B12156">
        <v>28372</v>
      </c>
      <c r="C12156">
        <v>3001029</v>
      </c>
      <c r="D12156" t="s">
        <v>1048</v>
      </c>
      <c r="E12156" t="s">
        <v>874</v>
      </c>
      <c r="F12156" t="s">
        <v>23</v>
      </c>
      <c r="G12156" t="s">
        <v>24</v>
      </c>
      <c r="H12156">
        <v>0.3</v>
      </c>
      <c r="I12156">
        <v>0.08</v>
      </c>
      <c r="J12156">
        <v>0.22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 t="s">
        <v>32</v>
      </c>
      <c r="R12156" t="s">
        <v>25</v>
      </c>
      <c r="S12156">
        <v>0</v>
      </c>
      <c r="T12156">
        <v>0</v>
      </c>
      <c r="U12156" t="s">
        <v>26</v>
      </c>
      <c r="V12156" t="s">
        <v>25</v>
      </c>
      <c r="W12156" s="1">
        <v>45531</v>
      </c>
    </row>
    <row r="12157" spans="1:23" x14ac:dyDescent="0.25">
      <c r="A12157">
        <v>4411192</v>
      </c>
      <c r="B12157">
        <v>688</v>
      </c>
      <c r="C12157">
        <v>3001114</v>
      </c>
      <c r="D12157" t="s">
        <v>960</v>
      </c>
      <c r="E12157" t="s">
        <v>874</v>
      </c>
      <c r="F12157" t="s">
        <v>23</v>
      </c>
      <c r="G12157" t="s">
        <v>24</v>
      </c>
      <c r="H12157">
        <v>0.4</v>
      </c>
      <c r="I12157">
        <v>0</v>
      </c>
      <c r="J12157">
        <v>0.4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 t="s">
        <v>32</v>
      </c>
      <c r="R12157" t="s">
        <v>25</v>
      </c>
      <c r="S12157">
        <v>0</v>
      </c>
      <c r="T12157">
        <v>0</v>
      </c>
      <c r="U12157" t="s">
        <v>26</v>
      </c>
      <c r="V12157" t="s">
        <v>25</v>
      </c>
      <c r="W12157" s="1">
        <v>45531</v>
      </c>
    </row>
    <row r="12158" spans="1:23" x14ac:dyDescent="0.25">
      <c r="A12158">
        <v>4411383</v>
      </c>
      <c r="B12158">
        <v>40877</v>
      </c>
      <c r="C12158">
        <v>5000003</v>
      </c>
      <c r="D12158" t="s">
        <v>958</v>
      </c>
      <c r="E12158" t="s">
        <v>875</v>
      </c>
      <c r="F12158" t="s">
        <v>23</v>
      </c>
      <c r="G12158" t="s">
        <v>24</v>
      </c>
      <c r="H12158">
        <v>0.2</v>
      </c>
      <c r="I12158">
        <v>0</v>
      </c>
      <c r="J12158">
        <v>0.2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 t="s">
        <v>32</v>
      </c>
      <c r="R12158" t="s">
        <v>25</v>
      </c>
      <c r="S12158">
        <v>0</v>
      </c>
      <c r="T12158">
        <v>0</v>
      </c>
      <c r="U12158" t="s">
        <v>25</v>
      </c>
      <c r="V12158" t="s">
        <v>25</v>
      </c>
      <c r="W12158" s="1">
        <v>45531</v>
      </c>
    </row>
    <row r="12159" spans="1:23" x14ac:dyDescent="0.25">
      <c r="A12159">
        <v>4411572</v>
      </c>
      <c r="B12159">
        <v>40955</v>
      </c>
      <c r="C12159">
        <v>3001114</v>
      </c>
      <c r="D12159" t="s">
        <v>960</v>
      </c>
      <c r="E12159" t="s">
        <v>874</v>
      </c>
      <c r="F12159" t="s">
        <v>23</v>
      </c>
      <c r="G12159" t="s">
        <v>24</v>
      </c>
      <c r="H12159">
        <v>0.4</v>
      </c>
      <c r="I12159">
        <v>0</v>
      </c>
      <c r="J12159">
        <v>0.4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 t="s">
        <v>32</v>
      </c>
      <c r="R12159" t="s">
        <v>25</v>
      </c>
      <c r="S12159">
        <v>0</v>
      </c>
      <c r="T12159">
        <v>0</v>
      </c>
      <c r="U12159" t="s">
        <v>25</v>
      </c>
      <c r="V12159" t="s">
        <v>25</v>
      </c>
      <c r="W12159" s="1">
        <v>45531</v>
      </c>
    </row>
    <row r="12160" spans="1:23" x14ac:dyDescent="0.25">
      <c r="A12160">
        <v>4411575</v>
      </c>
      <c r="B12160">
        <v>40955</v>
      </c>
      <c r="C12160">
        <v>5000003</v>
      </c>
      <c r="D12160" t="s">
        <v>958</v>
      </c>
      <c r="E12160" t="s">
        <v>875</v>
      </c>
      <c r="F12160" t="s">
        <v>23</v>
      </c>
      <c r="G12160" t="s">
        <v>24</v>
      </c>
      <c r="H12160">
        <v>0.2</v>
      </c>
      <c r="I12160">
        <v>0</v>
      </c>
      <c r="J12160">
        <v>0.2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 t="s">
        <v>32</v>
      </c>
      <c r="R12160" t="s">
        <v>25</v>
      </c>
      <c r="S12160">
        <v>0</v>
      </c>
      <c r="T12160">
        <v>0</v>
      </c>
      <c r="U12160" t="s">
        <v>25</v>
      </c>
      <c r="V12160" t="s">
        <v>25</v>
      </c>
      <c r="W12160" s="1">
        <v>45531</v>
      </c>
    </row>
    <row r="12161" spans="1:23" x14ac:dyDescent="0.25">
      <c r="A12161">
        <v>4411719</v>
      </c>
      <c r="B12161">
        <v>41002</v>
      </c>
      <c r="C12161">
        <v>400040781</v>
      </c>
      <c r="D12161" t="s">
        <v>969</v>
      </c>
      <c r="E12161" t="s">
        <v>883</v>
      </c>
      <c r="F12161" t="s">
        <v>49</v>
      </c>
      <c r="G12161" t="s">
        <v>24</v>
      </c>
      <c r="H12161">
        <v>48</v>
      </c>
      <c r="I12161">
        <v>0</v>
      </c>
      <c r="J12161">
        <v>48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 t="s">
        <v>32</v>
      </c>
      <c r="R12161" t="s">
        <v>25</v>
      </c>
      <c r="S12161">
        <v>0</v>
      </c>
      <c r="T12161">
        <v>0</v>
      </c>
      <c r="U12161" t="s">
        <v>25</v>
      </c>
      <c r="V12161" t="s">
        <v>25</v>
      </c>
      <c r="W12161" s="1">
        <v>45531</v>
      </c>
    </row>
    <row r="12162" spans="1:23" x14ac:dyDescent="0.25">
      <c r="A12162">
        <v>4411739</v>
      </c>
      <c r="B12162">
        <v>41010</v>
      </c>
      <c r="C12162">
        <v>400043028</v>
      </c>
      <c r="D12162" t="s">
        <v>979</v>
      </c>
      <c r="E12162" t="s">
        <v>875</v>
      </c>
      <c r="F12162" t="s">
        <v>29</v>
      </c>
      <c r="G12162" t="s">
        <v>24</v>
      </c>
      <c r="H12162">
        <v>1</v>
      </c>
      <c r="I12162">
        <v>0</v>
      </c>
      <c r="J12162">
        <v>1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 t="s">
        <v>32</v>
      </c>
      <c r="R12162" t="s">
        <v>25</v>
      </c>
      <c r="S12162">
        <v>0</v>
      </c>
      <c r="T12162">
        <v>0</v>
      </c>
      <c r="U12162" t="s">
        <v>25</v>
      </c>
      <c r="V12162" t="s">
        <v>25</v>
      </c>
      <c r="W12162" s="1">
        <v>45531</v>
      </c>
    </row>
    <row r="12163" spans="1:23" x14ac:dyDescent="0.25">
      <c r="A12163">
        <v>4411943</v>
      </c>
      <c r="B12163">
        <v>41059</v>
      </c>
      <c r="C12163">
        <v>420018737</v>
      </c>
      <c r="D12163" t="s">
        <v>1236</v>
      </c>
      <c r="E12163" t="s">
        <v>875</v>
      </c>
      <c r="F12163" t="s">
        <v>23</v>
      </c>
      <c r="G12163" t="s">
        <v>24</v>
      </c>
      <c r="H12163">
        <v>0.3</v>
      </c>
      <c r="I12163">
        <v>0</v>
      </c>
      <c r="J12163">
        <v>0.3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 t="s">
        <v>32</v>
      </c>
      <c r="R12163" t="s">
        <v>25</v>
      </c>
      <c r="S12163">
        <v>0</v>
      </c>
      <c r="T12163">
        <v>0</v>
      </c>
      <c r="U12163" t="s">
        <v>25</v>
      </c>
      <c r="V12163" t="s">
        <v>25</v>
      </c>
      <c r="W12163" s="1">
        <v>45531</v>
      </c>
    </row>
    <row r="12164" spans="1:23" x14ac:dyDescent="0.25">
      <c r="A12164">
        <v>4411945</v>
      </c>
      <c r="B12164">
        <v>41059</v>
      </c>
      <c r="C12164">
        <v>426634805</v>
      </c>
      <c r="D12164" t="s">
        <v>982</v>
      </c>
      <c r="E12164" t="s">
        <v>875</v>
      </c>
      <c r="F12164" t="s">
        <v>23</v>
      </c>
      <c r="G12164" t="s">
        <v>24</v>
      </c>
      <c r="H12164">
        <v>0.2</v>
      </c>
      <c r="I12164">
        <v>0.25</v>
      </c>
      <c r="J12164">
        <v>-0.05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 t="s">
        <v>32</v>
      </c>
      <c r="R12164" t="s">
        <v>25</v>
      </c>
      <c r="S12164">
        <v>0</v>
      </c>
      <c r="T12164">
        <v>0</v>
      </c>
      <c r="U12164" t="s">
        <v>25</v>
      </c>
      <c r="V12164" t="s">
        <v>25</v>
      </c>
      <c r="W12164" s="1">
        <v>45531</v>
      </c>
    </row>
    <row r="12165" spans="1:23" x14ac:dyDescent="0.25">
      <c r="A12165">
        <v>4412090</v>
      </c>
      <c r="B12165">
        <v>41114</v>
      </c>
      <c r="C12165">
        <v>420033218</v>
      </c>
      <c r="D12165" t="s">
        <v>956</v>
      </c>
      <c r="E12165" t="s">
        <v>874</v>
      </c>
      <c r="F12165" t="s">
        <v>23</v>
      </c>
      <c r="G12165" t="s">
        <v>24</v>
      </c>
      <c r="H12165">
        <v>0.4</v>
      </c>
      <c r="I12165">
        <v>0</v>
      </c>
      <c r="J12165">
        <v>0.4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 t="s">
        <v>32</v>
      </c>
      <c r="R12165" t="s">
        <v>25</v>
      </c>
      <c r="S12165">
        <v>0</v>
      </c>
      <c r="T12165">
        <v>0</v>
      </c>
      <c r="U12165" t="s">
        <v>25</v>
      </c>
      <c r="V12165" t="s">
        <v>25</v>
      </c>
      <c r="W12165" s="1">
        <v>45531</v>
      </c>
    </row>
    <row r="12166" spans="1:23" x14ac:dyDescent="0.25">
      <c r="A12166">
        <v>4412250</v>
      </c>
      <c r="B12166">
        <v>41142</v>
      </c>
      <c r="C12166">
        <v>420032042</v>
      </c>
      <c r="D12166" t="s">
        <v>1069</v>
      </c>
      <c r="E12166" t="s">
        <v>877</v>
      </c>
      <c r="F12166" t="s">
        <v>49</v>
      </c>
      <c r="G12166" t="s">
        <v>24</v>
      </c>
      <c r="H12166">
        <v>50</v>
      </c>
      <c r="I12166">
        <v>0</v>
      </c>
      <c r="J12166">
        <v>5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 t="s">
        <v>32</v>
      </c>
      <c r="R12166" t="s">
        <v>25</v>
      </c>
      <c r="S12166">
        <v>0</v>
      </c>
      <c r="T12166">
        <v>0</v>
      </c>
      <c r="U12166" t="s">
        <v>25</v>
      </c>
      <c r="V12166" t="s">
        <v>25</v>
      </c>
      <c r="W12166" s="1">
        <v>45531</v>
      </c>
    </row>
    <row r="12167" spans="1:23" x14ac:dyDescent="0.25">
      <c r="A12167">
        <v>4412268</v>
      </c>
      <c r="B12167">
        <v>40418</v>
      </c>
      <c r="C12167">
        <v>420032788</v>
      </c>
      <c r="D12167" t="s">
        <v>1296</v>
      </c>
      <c r="E12167" t="s">
        <v>903</v>
      </c>
      <c r="F12167" t="s">
        <v>53</v>
      </c>
      <c r="G12167" t="s">
        <v>24</v>
      </c>
      <c r="H12167">
        <v>0.5</v>
      </c>
      <c r="I12167">
        <v>0</v>
      </c>
      <c r="J12167">
        <v>0.5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 t="s">
        <v>32</v>
      </c>
      <c r="R12167" t="s">
        <v>25</v>
      </c>
      <c r="S12167">
        <v>0</v>
      </c>
      <c r="T12167">
        <v>0</v>
      </c>
      <c r="U12167" t="s">
        <v>25</v>
      </c>
      <c r="V12167" t="s">
        <v>25</v>
      </c>
      <c r="W12167" s="1">
        <v>45531</v>
      </c>
    </row>
    <row r="12168" spans="1:23" x14ac:dyDescent="0.25">
      <c r="A12168">
        <v>4412337</v>
      </c>
      <c r="B12168">
        <v>40636</v>
      </c>
      <c r="C12168">
        <v>420034788</v>
      </c>
      <c r="D12168" t="s">
        <v>981</v>
      </c>
      <c r="E12168" t="s">
        <v>875</v>
      </c>
      <c r="F12168" t="s">
        <v>23</v>
      </c>
      <c r="G12168" t="s">
        <v>24</v>
      </c>
      <c r="H12168">
        <v>100</v>
      </c>
      <c r="I12168">
        <v>173.75</v>
      </c>
      <c r="J12168">
        <v>-73.75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 t="s">
        <v>32</v>
      </c>
      <c r="R12168" t="s">
        <v>25</v>
      </c>
      <c r="S12168">
        <v>0</v>
      </c>
      <c r="T12168">
        <v>0</v>
      </c>
      <c r="U12168" t="s">
        <v>25</v>
      </c>
      <c r="V12168" t="s">
        <v>25</v>
      </c>
      <c r="W12168" s="1">
        <v>45531</v>
      </c>
    </row>
    <row r="12169" spans="1:23" x14ac:dyDescent="0.25">
      <c r="A12169">
        <v>4412730</v>
      </c>
      <c r="B12169">
        <v>33933</v>
      </c>
      <c r="C12169">
        <v>3001029</v>
      </c>
      <c r="D12169" t="s">
        <v>1048</v>
      </c>
      <c r="E12169" t="s">
        <v>874</v>
      </c>
      <c r="F12169" t="s">
        <v>23</v>
      </c>
      <c r="G12169" t="s">
        <v>24</v>
      </c>
      <c r="H12169">
        <v>3</v>
      </c>
      <c r="I12169">
        <v>1.6</v>
      </c>
      <c r="J12169">
        <v>1.4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 t="s">
        <v>32</v>
      </c>
      <c r="R12169" t="s">
        <v>25</v>
      </c>
      <c r="S12169">
        <v>0</v>
      </c>
      <c r="T12169">
        <v>0</v>
      </c>
      <c r="U12169" t="s">
        <v>25</v>
      </c>
      <c r="V12169" t="s">
        <v>25</v>
      </c>
      <c r="W12169" s="1">
        <v>45531</v>
      </c>
    </row>
    <row r="12170" spans="1:23" x14ac:dyDescent="0.25">
      <c r="A12170">
        <v>4412758</v>
      </c>
      <c r="B12170">
        <v>34221</v>
      </c>
      <c r="C12170">
        <v>3001067</v>
      </c>
      <c r="D12170" t="s">
        <v>1049</v>
      </c>
      <c r="E12170" t="s">
        <v>874</v>
      </c>
      <c r="F12170" t="s">
        <v>23</v>
      </c>
      <c r="G12170" t="s">
        <v>24</v>
      </c>
      <c r="H12170">
        <v>20</v>
      </c>
      <c r="I12170">
        <v>11</v>
      </c>
      <c r="J12170">
        <v>9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 t="s">
        <v>32</v>
      </c>
      <c r="R12170" t="s">
        <v>25</v>
      </c>
      <c r="S12170">
        <v>0</v>
      </c>
      <c r="T12170">
        <v>0</v>
      </c>
      <c r="U12170" t="s">
        <v>25</v>
      </c>
      <c r="V12170" t="s">
        <v>25</v>
      </c>
      <c r="W12170" s="1">
        <v>45531</v>
      </c>
    </row>
    <row r="12171" spans="1:23" x14ac:dyDescent="0.25">
      <c r="A12171">
        <v>4412761</v>
      </c>
      <c r="B12171">
        <v>34221</v>
      </c>
      <c r="C12171">
        <v>420032790</v>
      </c>
      <c r="D12171" t="s">
        <v>1024</v>
      </c>
      <c r="E12171" t="s">
        <v>874</v>
      </c>
      <c r="F12171" t="s">
        <v>23</v>
      </c>
      <c r="G12171" t="s">
        <v>24</v>
      </c>
      <c r="H12171">
        <v>30</v>
      </c>
      <c r="I12171">
        <v>6.4</v>
      </c>
      <c r="J12171">
        <v>23.6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 t="s">
        <v>32</v>
      </c>
      <c r="R12171" t="s">
        <v>25</v>
      </c>
      <c r="S12171">
        <v>0</v>
      </c>
      <c r="T12171">
        <v>0</v>
      </c>
      <c r="U12171" t="s">
        <v>25</v>
      </c>
      <c r="V12171" t="s">
        <v>25</v>
      </c>
      <c r="W12171" s="1">
        <v>45531</v>
      </c>
    </row>
    <row r="12172" spans="1:23" x14ac:dyDescent="0.25">
      <c r="A12172">
        <v>4412777</v>
      </c>
      <c r="B12172">
        <v>34251</v>
      </c>
      <c r="C12172">
        <v>40003103</v>
      </c>
      <c r="D12172" t="s">
        <v>1198</v>
      </c>
      <c r="E12172" t="s">
        <v>883</v>
      </c>
      <c r="F12172" t="s">
        <v>49</v>
      </c>
      <c r="G12172" t="s">
        <v>24</v>
      </c>
      <c r="H12172">
        <v>0.25</v>
      </c>
      <c r="I12172">
        <v>0</v>
      </c>
      <c r="J12172">
        <v>0.25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 t="s">
        <v>32</v>
      </c>
      <c r="R12172" t="s">
        <v>25</v>
      </c>
      <c r="S12172">
        <v>0</v>
      </c>
      <c r="T12172">
        <v>0</v>
      </c>
      <c r="U12172" t="s">
        <v>25</v>
      </c>
      <c r="V12172" t="s">
        <v>25</v>
      </c>
      <c r="W12172" s="1">
        <v>45531</v>
      </c>
    </row>
    <row r="12173" spans="1:23" x14ac:dyDescent="0.25">
      <c r="A12173">
        <v>4412955</v>
      </c>
      <c r="B12173">
        <v>30405</v>
      </c>
      <c r="C12173">
        <v>5000003</v>
      </c>
      <c r="D12173" t="s">
        <v>958</v>
      </c>
      <c r="E12173" t="s">
        <v>875</v>
      </c>
      <c r="F12173" t="s">
        <v>23</v>
      </c>
      <c r="G12173" t="s">
        <v>24</v>
      </c>
      <c r="H12173">
        <v>0.2</v>
      </c>
      <c r="I12173">
        <v>0</v>
      </c>
      <c r="J12173">
        <v>0.2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 t="s">
        <v>32</v>
      </c>
      <c r="R12173" t="s">
        <v>25</v>
      </c>
      <c r="S12173">
        <v>0</v>
      </c>
      <c r="T12173">
        <v>0</v>
      </c>
      <c r="U12173" t="s">
        <v>26</v>
      </c>
      <c r="V12173" t="s">
        <v>25</v>
      </c>
      <c r="W12173" s="1">
        <v>45531</v>
      </c>
    </row>
    <row r="12174" spans="1:23" x14ac:dyDescent="0.25">
      <c r="A12174">
        <v>4412966</v>
      </c>
      <c r="B12174">
        <v>30535</v>
      </c>
      <c r="C12174">
        <v>420040183</v>
      </c>
      <c r="D12174" t="s">
        <v>1017</v>
      </c>
      <c r="E12174" t="s">
        <v>874</v>
      </c>
      <c r="F12174" t="s">
        <v>23</v>
      </c>
      <c r="G12174" t="s">
        <v>24</v>
      </c>
      <c r="H12174">
        <v>30</v>
      </c>
      <c r="I12174">
        <v>32.840000000000003</v>
      </c>
      <c r="J12174">
        <v>-2.84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 t="s">
        <v>32</v>
      </c>
      <c r="R12174" t="s">
        <v>25</v>
      </c>
      <c r="S12174">
        <v>0</v>
      </c>
      <c r="T12174">
        <v>0</v>
      </c>
      <c r="U12174" t="s">
        <v>25</v>
      </c>
      <c r="V12174" t="s">
        <v>25</v>
      </c>
      <c r="W12174" s="1">
        <v>45531</v>
      </c>
    </row>
    <row r="12175" spans="1:23" x14ac:dyDescent="0.25">
      <c r="A12175">
        <v>4413079</v>
      </c>
      <c r="B12175">
        <v>28963</v>
      </c>
      <c r="C12175">
        <v>3001029</v>
      </c>
      <c r="D12175" t="s">
        <v>1048</v>
      </c>
      <c r="E12175" t="s">
        <v>874</v>
      </c>
      <c r="F12175" t="s">
        <v>23</v>
      </c>
      <c r="G12175" t="s">
        <v>24</v>
      </c>
      <c r="H12175">
        <v>0.3</v>
      </c>
      <c r="I12175">
        <v>0</v>
      </c>
      <c r="J12175">
        <v>0.3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 t="s">
        <v>32</v>
      </c>
      <c r="R12175" t="s">
        <v>25</v>
      </c>
      <c r="S12175">
        <v>0</v>
      </c>
      <c r="T12175">
        <v>0</v>
      </c>
      <c r="U12175" t="s">
        <v>25</v>
      </c>
      <c r="V12175" t="s">
        <v>25</v>
      </c>
      <c r="W12175" s="1">
        <v>45531</v>
      </c>
    </row>
    <row r="12176" spans="1:23" x14ac:dyDescent="0.25">
      <c r="A12176">
        <v>4413194</v>
      </c>
      <c r="B12176">
        <v>35161</v>
      </c>
      <c r="C12176">
        <v>420018912</v>
      </c>
      <c r="D12176" t="s">
        <v>975</v>
      </c>
      <c r="E12176" t="s">
        <v>874</v>
      </c>
      <c r="F12176" t="s">
        <v>23</v>
      </c>
      <c r="G12176" t="s">
        <v>24</v>
      </c>
      <c r="H12176">
        <v>0.5</v>
      </c>
      <c r="I12176">
        <v>18.5</v>
      </c>
      <c r="J12176">
        <v>-18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 t="s">
        <v>32</v>
      </c>
      <c r="R12176" t="s">
        <v>25</v>
      </c>
      <c r="S12176">
        <v>0</v>
      </c>
      <c r="T12176">
        <v>0</v>
      </c>
      <c r="U12176" t="s">
        <v>25</v>
      </c>
      <c r="V12176" t="s">
        <v>25</v>
      </c>
      <c r="W12176" s="1">
        <v>45531</v>
      </c>
    </row>
    <row r="12177" spans="1:23" x14ac:dyDescent="0.25">
      <c r="A12177">
        <v>4413296</v>
      </c>
      <c r="B12177">
        <v>24246</v>
      </c>
      <c r="C12177">
        <v>426636201</v>
      </c>
      <c r="D12177" t="s">
        <v>1184</v>
      </c>
      <c r="E12177" t="s">
        <v>875</v>
      </c>
      <c r="F12177" t="s">
        <v>23</v>
      </c>
      <c r="G12177" t="s">
        <v>24</v>
      </c>
      <c r="H12177">
        <v>150</v>
      </c>
      <c r="I12177">
        <v>69.5</v>
      </c>
      <c r="J12177">
        <v>80.5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 t="s">
        <v>32</v>
      </c>
      <c r="R12177" t="s">
        <v>25</v>
      </c>
      <c r="S12177">
        <v>0</v>
      </c>
      <c r="T12177">
        <v>0</v>
      </c>
      <c r="U12177" t="s">
        <v>26</v>
      </c>
      <c r="V12177" t="s">
        <v>25</v>
      </c>
      <c r="W12177" s="1">
        <v>45531</v>
      </c>
    </row>
    <row r="12178" spans="1:23" x14ac:dyDescent="0.25">
      <c r="A12178">
        <v>4413318</v>
      </c>
      <c r="B12178">
        <v>23630</v>
      </c>
      <c r="C12178">
        <v>4001449</v>
      </c>
      <c r="D12178" t="s">
        <v>2394</v>
      </c>
      <c r="E12178" t="s">
        <v>876</v>
      </c>
      <c r="F12178" t="s">
        <v>49</v>
      </c>
      <c r="G12178" t="s">
        <v>24</v>
      </c>
      <c r="H12178">
        <v>5</v>
      </c>
      <c r="I12178">
        <v>0</v>
      </c>
      <c r="J12178">
        <v>5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 t="s">
        <v>32</v>
      </c>
      <c r="R12178" t="s">
        <v>25</v>
      </c>
      <c r="S12178">
        <v>0</v>
      </c>
      <c r="T12178">
        <v>0</v>
      </c>
      <c r="U12178" t="s">
        <v>26</v>
      </c>
      <c r="V12178" t="s">
        <v>25</v>
      </c>
      <c r="W12178" s="1">
        <v>45531</v>
      </c>
    </row>
    <row r="12179" spans="1:23" x14ac:dyDescent="0.25">
      <c r="A12179">
        <v>4413357</v>
      </c>
      <c r="B12179">
        <v>21825</v>
      </c>
      <c r="C12179">
        <v>426636317</v>
      </c>
      <c r="D12179" t="s">
        <v>1195</v>
      </c>
      <c r="E12179" t="s">
        <v>875</v>
      </c>
      <c r="F12179" t="s">
        <v>23</v>
      </c>
      <c r="G12179" t="s">
        <v>24</v>
      </c>
      <c r="H12179">
        <v>0.2</v>
      </c>
      <c r="I12179">
        <v>0.1</v>
      </c>
      <c r="J12179">
        <v>0.1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 t="s">
        <v>32</v>
      </c>
      <c r="R12179" t="s">
        <v>25</v>
      </c>
      <c r="S12179">
        <v>0</v>
      </c>
      <c r="T12179">
        <v>0</v>
      </c>
      <c r="U12179" t="s">
        <v>26</v>
      </c>
      <c r="V12179" t="s">
        <v>25</v>
      </c>
      <c r="W12179" s="1">
        <v>45531</v>
      </c>
    </row>
    <row r="12180" spans="1:23" x14ac:dyDescent="0.25">
      <c r="A12180">
        <v>4413390</v>
      </c>
      <c r="B12180">
        <v>18952</v>
      </c>
      <c r="C12180">
        <v>40003103</v>
      </c>
      <c r="D12180" t="s">
        <v>1198</v>
      </c>
      <c r="E12180" t="s">
        <v>883</v>
      </c>
      <c r="F12180" t="s">
        <v>49</v>
      </c>
      <c r="G12180" t="s">
        <v>24</v>
      </c>
      <c r="H12180">
        <v>0.25</v>
      </c>
      <c r="I12180">
        <v>0</v>
      </c>
      <c r="J12180">
        <v>0.25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 t="s">
        <v>32</v>
      </c>
      <c r="R12180" t="s">
        <v>25</v>
      </c>
      <c r="S12180">
        <v>0</v>
      </c>
      <c r="T12180">
        <v>0</v>
      </c>
      <c r="U12180" t="s">
        <v>26</v>
      </c>
      <c r="V12180" t="s">
        <v>25</v>
      </c>
      <c r="W12180" s="1">
        <v>45531</v>
      </c>
    </row>
    <row r="12181" spans="1:23" x14ac:dyDescent="0.25">
      <c r="A12181">
        <v>4413420</v>
      </c>
      <c r="B12181">
        <v>14131</v>
      </c>
      <c r="C12181">
        <v>36000030</v>
      </c>
      <c r="D12181" t="s">
        <v>971</v>
      </c>
      <c r="E12181" t="s">
        <v>880</v>
      </c>
      <c r="F12181" t="s">
        <v>29</v>
      </c>
      <c r="G12181" t="s">
        <v>24</v>
      </c>
      <c r="H12181">
        <v>2</v>
      </c>
      <c r="I12181">
        <v>0</v>
      </c>
      <c r="J12181">
        <v>2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 t="s">
        <v>32</v>
      </c>
      <c r="R12181" t="s">
        <v>25</v>
      </c>
      <c r="S12181">
        <v>0</v>
      </c>
      <c r="T12181">
        <v>0</v>
      </c>
      <c r="U12181" t="s">
        <v>26</v>
      </c>
      <c r="V12181" t="s">
        <v>25</v>
      </c>
      <c r="W12181" s="1">
        <v>45531</v>
      </c>
    </row>
    <row r="12182" spans="1:23" x14ac:dyDescent="0.25">
      <c r="A12182">
        <v>4413544</v>
      </c>
      <c r="B12182">
        <v>6003</v>
      </c>
      <c r="C12182">
        <v>420032001</v>
      </c>
      <c r="D12182" t="s">
        <v>988</v>
      </c>
      <c r="E12182" t="s">
        <v>885</v>
      </c>
      <c r="F12182" t="s">
        <v>29</v>
      </c>
      <c r="G12182" t="s">
        <v>24</v>
      </c>
      <c r="H12182">
        <v>25</v>
      </c>
      <c r="I12182">
        <v>0</v>
      </c>
      <c r="J12182">
        <v>25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 t="s">
        <v>32</v>
      </c>
      <c r="R12182" t="s">
        <v>25</v>
      </c>
      <c r="S12182">
        <v>0</v>
      </c>
      <c r="T12182">
        <v>0</v>
      </c>
      <c r="U12182" t="s">
        <v>26</v>
      </c>
      <c r="V12182" t="s">
        <v>25</v>
      </c>
      <c r="W12182" s="1">
        <v>45531</v>
      </c>
    </row>
    <row r="12183" spans="1:23" x14ac:dyDescent="0.25">
      <c r="A12183">
        <v>4413587</v>
      </c>
      <c r="B12183">
        <v>1129</v>
      </c>
      <c r="C12183">
        <v>420030823</v>
      </c>
      <c r="D12183" t="s">
        <v>1544</v>
      </c>
      <c r="E12183" t="s">
        <v>887</v>
      </c>
      <c r="F12183" t="s">
        <v>23</v>
      </c>
      <c r="G12183" t="s">
        <v>24</v>
      </c>
      <c r="H12183">
        <v>1</v>
      </c>
      <c r="I12183">
        <v>0</v>
      </c>
      <c r="J12183">
        <v>1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 t="s">
        <v>32</v>
      </c>
      <c r="R12183" t="s">
        <v>25</v>
      </c>
      <c r="S12183">
        <v>0</v>
      </c>
      <c r="T12183">
        <v>0</v>
      </c>
      <c r="U12183" t="s">
        <v>26</v>
      </c>
      <c r="V12183" t="s">
        <v>25</v>
      </c>
      <c r="W12183" s="1">
        <v>45531</v>
      </c>
    </row>
    <row r="12184" spans="1:23" x14ac:dyDescent="0.25">
      <c r="A12184">
        <v>4413617</v>
      </c>
      <c r="B12184">
        <v>1189</v>
      </c>
      <c r="C12184">
        <v>420033218</v>
      </c>
      <c r="D12184" t="s">
        <v>956</v>
      </c>
      <c r="E12184" t="s">
        <v>874</v>
      </c>
      <c r="F12184" t="s">
        <v>23</v>
      </c>
      <c r="G12184" t="s">
        <v>24</v>
      </c>
      <c r="H12184">
        <v>0.4</v>
      </c>
      <c r="I12184">
        <v>0</v>
      </c>
      <c r="J12184">
        <v>0.4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 t="s">
        <v>32</v>
      </c>
      <c r="R12184" t="s">
        <v>25</v>
      </c>
      <c r="S12184">
        <v>0</v>
      </c>
      <c r="T12184">
        <v>0</v>
      </c>
      <c r="U12184" t="s">
        <v>26</v>
      </c>
      <c r="V12184" t="s">
        <v>25</v>
      </c>
      <c r="W12184" s="1">
        <v>45531</v>
      </c>
    </row>
    <row r="12185" spans="1:23" x14ac:dyDescent="0.25">
      <c r="A12185">
        <v>4413667</v>
      </c>
      <c r="B12185">
        <v>41188</v>
      </c>
      <c r="C12185">
        <v>420030101</v>
      </c>
      <c r="D12185" t="s">
        <v>1419</v>
      </c>
      <c r="E12185" t="s">
        <v>887</v>
      </c>
      <c r="F12185" t="s">
        <v>23</v>
      </c>
      <c r="G12185" t="s">
        <v>24</v>
      </c>
      <c r="H12185">
        <v>0.2</v>
      </c>
      <c r="I12185">
        <v>0</v>
      </c>
      <c r="J12185">
        <v>0.2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 t="s">
        <v>32</v>
      </c>
      <c r="R12185" t="s">
        <v>25</v>
      </c>
      <c r="S12185">
        <v>0</v>
      </c>
      <c r="T12185">
        <v>0</v>
      </c>
      <c r="U12185" t="s">
        <v>26</v>
      </c>
      <c r="V12185" t="s">
        <v>25</v>
      </c>
      <c r="W12185" s="1">
        <v>45531</v>
      </c>
    </row>
    <row r="12186" spans="1:23" x14ac:dyDescent="0.25">
      <c r="A12186">
        <v>4413840</v>
      </c>
      <c r="B12186">
        <v>19138</v>
      </c>
      <c r="C12186">
        <v>420032567</v>
      </c>
      <c r="D12186" t="s">
        <v>1063</v>
      </c>
      <c r="E12186" t="s">
        <v>886</v>
      </c>
      <c r="F12186" t="s">
        <v>29</v>
      </c>
      <c r="G12186" t="s">
        <v>24</v>
      </c>
      <c r="H12186">
        <v>0.5</v>
      </c>
      <c r="I12186">
        <v>0.6</v>
      </c>
      <c r="J12186">
        <v>-0.1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 t="s">
        <v>32</v>
      </c>
      <c r="R12186" t="s">
        <v>25</v>
      </c>
      <c r="S12186">
        <v>0</v>
      </c>
      <c r="T12186">
        <v>0</v>
      </c>
      <c r="U12186" t="s">
        <v>26</v>
      </c>
      <c r="V12186" t="s">
        <v>25</v>
      </c>
      <c r="W12186" s="1">
        <v>45531</v>
      </c>
    </row>
    <row r="12187" spans="1:23" x14ac:dyDescent="0.25">
      <c r="A12187">
        <v>4413851</v>
      </c>
      <c r="B12187">
        <v>4357</v>
      </c>
      <c r="C12187">
        <v>3001090</v>
      </c>
      <c r="D12187" t="s">
        <v>957</v>
      </c>
      <c r="E12187" t="s">
        <v>874</v>
      </c>
      <c r="F12187" t="s">
        <v>23</v>
      </c>
      <c r="G12187" t="s">
        <v>24</v>
      </c>
      <c r="H12187">
        <v>0.5</v>
      </c>
      <c r="I12187">
        <v>0</v>
      </c>
      <c r="J12187">
        <v>0.5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 t="s">
        <v>32</v>
      </c>
      <c r="R12187" t="s">
        <v>25</v>
      </c>
      <c r="S12187">
        <v>0</v>
      </c>
      <c r="T12187">
        <v>0</v>
      </c>
      <c r="U12187" t="s">
        <v>26</v>
      </c>
      <c r="V12187" t="s">
        <v>25</v>
      </c>
      <c r="W12187" s="1">
        <v>45531</v>
      </c>
    </row>
    <row r="12188" spans="1:23" x14ac:dyDescent="0.25">
      <c r="A12188">
        <v>4413925</v>
      </c>
      <c r="B12188">
        <v>1420</v>
      </c>
      <c r="C12188">
        <v>3001114</v>
      </c>
      <c r="D12188" t="s">
        <v>960</v>
      </c>
      <c r="E12188" t="s">
        <v>874</v>
      </c>
      <c r="F12188" t="s">
        <v>23</v>
      </c>
      <c r="G12188" t="s">
        <v>24</v>
      </c>
      <c r="H12188">
        <v>0.4</v>
      </c>
      <c r="I12188">
        <v>0</v>
      </c>
      <c r="J12188">
        <v>0.4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 t="s">
        <v>32</v>
      </c>
      <c r="R12188" t="s">
        <v>25</v>
      </c>
      <c r="S12188">
        <v>0</v>
      </c>
      <c r="T12188">
        <v>0</v>
      </c>
      <c r="U12188" t="s">
        <v>26</v>
      </c>
      <c r="V12188" t="s">
        <v>25</v>
      </c>
      <c r="W12188" s="1">
        <v>45531</v>
      </c>
    </row>
    <row r="12189" spans="1:23" x14ac:dyDescent="0.25">
      <c r="A12189">
        <v>4413988</v>
      </c>
      <c r="B12189">
        <v>39973</v>
      </c>
      <c r="C12189">
        <v>3300892</v>
      </c>
      <c r="D12189" t="s">
        <v>1025</v>
      </c>
      <c r="E12189" t="s">
        <v>875</v>
      </c>
      <c r="F12189" t="s">
        <v>23</v>
      </c>
      <c r="G12189" t="s">
        <v>24</v>
      </c>
      <c r="H12189">
        <v>0.2</v>
      </c>
      <c r="I12189">
        <v>0</v>
      </c>
      <c r="J12189">
        <v>0.2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 t="s">
        <v>32</v>
      </c>
      <c r="R12189" t="s">
        <v>25</v>
      </c>
      <c r="S12189">
        <v>0</v>
      </c>
      <c r="T12189">
        <v>0</v>
      </c>
      <c r="U12189" t="s">
        <v>26</v>
      </c>
      <c r="V12189" t="s">
        <v>25</v>
      </c>
      <c r="W12189" s="1">
        <v>45531</v>
      </c>
    </row>
    <row r="12190" spans="1:23" x14ac:dyDescent="0.25">
      <c r="A12190">
        <v>4414002</v>
      </c>
      <c r="B12190">
        <v>1481</v>
      </c>
      <c r="C12190">
        <v>5000003</v>
      </c>
      <c r="D12190" t="s">
        <v>958</v>
      </c>
      <c r="E12190" t="s">
        <v>875</v>
      </c>
      <c r="F12190" t="s">
        <v>23</v>
      </c>
      <c r="G12190" t="s">
        <v>24</v>
      </c>
      <c r="H12190">
        <v>0.2</v>
      </c>
      <c r="I12190">
        <v>0</v>
      </c>
      <c r="J12190">
        <v>0.2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 t="s">
        <v>32</v>
      </c>
      <c r="R12190" t="s">
        <v>25</v>
      </c>
      <c r="S12190">
        <v>0</v>
      </c>
      <c r="T12190">
        <v>0</v>
      </c>
      <c r="U12190" t="s">
        <v>26</v>
      </c>
      <c r="V12190" t="s">
        <v>25</v>
      </c>
      <c r="W12190" s="1">
        <v>45531</v>
      </c>
    </row>
    <row r="12191" spans="1:23" x14ac:dyDescent="0.25">
      <c r="A12191">
        <v>4414242</v>
      </c>
      <c r="B12191">
        <v>12134</v>
      </c>
      <c r="C12191">
        <v>426634667</v>
      </c>
      <c r="D12191" t="s">
        <v>1027</v>
      </c>
      <c r="E12191" t="s">
        <v>875</v>
      </c>
      <c r="F12191" t="s">
        <v>23</v>
      </c>
      <c r="G12191" t="s">
        <v>24</v>
      </c>
      <c r="H12191">
        <v>0.1</v>
      </c>
      <c r="I12191">
        <v>0</v>
      </c>
      <c r="J12191">
        <v>0.1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 t="s">
        <v>32</v>
      </c>
      <c r="R12191" t="s">
        <v>25</v>
      </c>
      <c r="S12191">
        <v>0</v>
      </c>
      <c r="T12191">
        <v>0</v>
      </c>
      <c r="U12191" t="s">
        <v>26</v>
      </c>
      <c r="V12191" t="s">
        <v>25</v>
      </c>
      <c r="W12191" s="1">
        <v>45531</v>
      </c>
    </row>
    <row r="12192" spans="1:23" x14ac:dyDescent="0.25">
      <c r="A12192">
        <v>4414346</v>
      </c>
      <c r="B12192">
        <v>12158</v>
      </c>
      <c r="C12192">
        <v>420014017</v>
      </c>
      <c r="D12192" t="s">
        <v>1007</v>
      </c>
      <c r="E12192" t="s">
        <v>877</v>
      </c>
      <c r="F12192" t="s">
        <v>49</v>
      </c>
      <c r="G12192" t="s">
        <v>24</v>
      </c>
      <c r="H12192">
        <v>6</v>
      </c>
      <c r="I12192">
        <v>3</v>
      </c>
      <c r="J12192">
        <v>3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 t="s">
        <v>32</v>
      </c>
      <c r="R12192" t="s">
        <v>25</v>
      </c>
      <c r="S12192">
        <v>0</v>
      </c>
      <c r="T12192">
        <v>0</v>
      </c>
      <c r="U12192" t="s">
        <v>26</v>
      </c>
      <c r="V12192" t="s">
        <v>25</v>
      </c>
      <c r="W12192" s="1">
        <v>45531</v>
      </c>
    </row>
    <row r="12193" spans="1:23" x14ac:dyDescent="0.25">
      <c r="A12193">
        <v>4414607</v>
      </c>
      <c r="B12193">
        <v>10812</v>
      </c>
      <c r="C12193">
        <v>420033218</v>
      </c>
      <c r="D12193" t="s">
        <v>956</v>
      </c>
      <c r="E12193" t="s">
        <v>874</v>
      </c>
      <c r="F12193" t="s">
        <v>23</v>
      </c>
      <c r="G12193" t="s">
        <v>24</v>
      </c>
      <c r="H12193">
        <v>0.4</v>
      </c>
      <c r="I12193">
        <v>0</v>
      </c>
      <c r="J12193">
        <v>0.4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 t="s">
        <v>32</v>
      </c>
      <c r="R12193" t="s">
        <v>25</v>
      </c>
      <c r="S12193">
        <v>0</v>
      </c>
      <c r="T12193">
        <v>0</v>
      </c>
      <c r="U12193" t="s">
        <v>26</v>
      </c>
      <c r="V12193" t="s">
        <v>25</v>
      </c>
      <c r="W12193" s="1">
        <v>45531</v>
      </c>
    </row>
    <row r="12194" spans="1:23" x14ac:dyDescent="0.25">
      <c r="A12194">
        <v>4414614</v>
      </c>
      <c r="B12194">
        <v>22563</v>
      </c>
      <c r="C12194">
        <v>426634667</v>
      </c>
      <c r="D12194" t="s">
        <v>1027</v>
      </c>
      <c r="E12194" t="s">
        <v>875</v>
      </c>
      <c r="F12194" t="s">
        <v>23</v>
      </c>
      <c r="G12194" t="s">
        <v>24</v>
      </c>
      <c r="H12194">
        <v>0.1</v>
      </c>
      <c r="I12194">
        <v>0</v>
      </c>
      <c r="J12194">
        <v>0.1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 t="s">
        <v>32</v>
      </c>
      <c r="R12194" t="s">
        <v>25</v>
      </c>
      <c r="S12194">
        <v>0</v>
      </c>
      <c r="T12194">
        <v>0</v>
      </c>
      <c r="U12194" t="s">
        <v>26</v>
      </c>
      <c r="V12194" t="s">
        <v>25</v>
      </c>
      <c r="W12194" s="1">
        <v>45531</v>
      </c>
    </row>
    <row r="12195" spans="1:23" x14ac:dyDescent="0.25">
      <c r="A12195">
        <v>4414806</v>
      </c>
      <c r="B12195">
        <v>4697</v>
      </c>
      <c r="C12195">
        <v>3001114</v>
      </c>
      <c r="D12195" t="s">
        <v>960</v>
      </c>
      <c r="E12195" t="s">
        <v>874</v>
      </c>
      <c r="F12195" t="s">
        <v>23</v>
      </c>
      <c r="G12195" t="s">
        <v>24</v>
      </c>
      <c r="H12195">
        <v>0.4</v>
      </c>
      <c r="I12195">
        <v>0</v>
      </c>
      <c r="J12195">
        <v>0.4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 t="s">
        <v>32</v>
      </c>
      <c r="R12195" t="s">
        <v>25</v>
      </c>
      <c r="S12195">
        <v>0</v>
      </c>
      <c r="T12195">
        <v>0</v>
      </c>
      <c r="U12195" t="s">
        <v>26</v>
      </c>
      <c r="V12195" t="s">
        <v>25</v>
      </c>
      <c r="W12195" s="1">
        <v>45531</v>
      </c>
    </row>
    <row r="12196" spans="1:23" x14ac:dyDescent="0.25">
      <c r="A12196">
        <v>4414838</v>
      </c>
      <c r="B12196">
        <v>6510</v>
      </c>
      <c r="C12196">
        <v>420014017</v>
      </c>
      <c r="D12196" t="s">
        <v>1007</v>
      </c>
      <c r="E12196" t="s">
        <v>877</v>
      </c>
      <c r="F12196" t="s">
        <v>49</v>
      </c>
      <c r="G12196" t="s">
        <v>24</v>
      </c>
      <c r="H12196">
        <v>3</v>
      </c>
      <c r="I12196">
        <v>0</v>
      </c>
      <c r="J12196">
        <v>3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 t="s">
        <v>32</v>
      </c>
      <c r="R12196" t="s">
        <v>25</v>
      </c>
      <c r="S12196">
        <v>0</v>
      </c>
      <c r="T12196">
        <v>0</v>
      </c>
      <c r="U12196" t="s">
        <v>26</v>
      </c>
      <c r="V12196" t="s">
        <v>25</v>
      </c>
      <c r="W12196" s="1">
        <v>45531</v>
      </c>
    </row>
    <row r="12197" spans="1:23" x14ac:dyDescent="0.25">
      <c r="A12197">
        <v>4415040</v>
      </c>
      <c r="B12197">
        <v>15179</v>
      </c>
      <c r="C12197">
        <v>426634667</v>
      </c>
      <c r="D12197" t="s">
        <v>1027</v>
      </c>
      <c r="E12197" t="s">
        <v>875</v>
      </c>
      <c r="F12197" t="s">
        <v>23</v>
      </c>
      <c r="G12197" t="s">
        <v>24</v>
      </c>
      <c r="H12197">
        <v>0.15</v>
      </c>
      <c r="I12197">
        <v>0</v>
      </c>
      <c r="J12197">
        <v>0.15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 t="s">
        <v>32</v>
      </c>
      <c r="R12197" t="s">
        <v>25</v>
      </c>
      <c r="S12197">
        <v>0</v>
      </c>
      <c r="T12197">
        <v>0</v>
      </c>
      <c r="U12197" t="s">
        <v>26</v>
      </c>
      <c r="V12197" t="s">
        <v>25</v>
      </c>
      <c r="W12197" s="1">
        <v>45531</v>
      </c>
    </row>
    <row r="12198" spans="1:23" x14ac:dyDescent="0.25">
      <c r="A12198">
        <v>4415066</v>
      </c>
      <c r="B12198">
        <v>30107</v>
      </c>
      <c r="C12198">
        <v>5000003</v>
      </c>
      <c r="D12198" t="s">
        <v>958</v>
      </c>
      <c r="E12198" t="s">
        <v>875</v>
      </c>
      <c r="F12198" t="s">
        <v>23</v>
      </c>
      <c r="G12198" t="s">
        <v>24</v>
      </c>
      <c r="H12198">
        <v>20</v>
      </c>
      <c r="I12198">
        <v>26.26</v>
      </c>
      <c r="J12198">
        <v>-6.26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 t="s">
        <v>32</v>
      </c>
      <c r="R12198" t="s">
        <v>25</v>
      </c>
      <c r="S12198">
        <v>0</v>
      </c>
      <c r="T12198">
        <v>0</v>
      </c>
      <c r="U12198" t="s">
        <v>26</v>
      </c>
      <c r="V12198" t="s">
        <v>25</v>
      </c>
      <c r="W12198" s="1">
        <v>45531</v>
      </c>
    </row>
    <row r="12199" spans="1:23" x14ac:dyDescent="0.25">
      <c r="A12199">
        <v>4415095</v>
      </c>
      <c r="B12199">
        <v>15224</v>
      </c>
      <c r="C12199">
        <v>426636026</v>
      </c>
      <c r="D12199" t="s">
        <v>1050</v>
      </c>
      <c r="E12199" t="s">
        <v>874</v>
      </c>
      <c r="F12199" t="s">
        <v>23</v>
      </c>
      <c r="G12199" t="s">
        <v>24</v>
      </c>
      <c r="H12199">
        <v>60</v>
      </c>
      <c r="I12199">
        <v>72.88</v>
      </c>
      <c r="J12199">
        <v>-12.88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 t="s">
        <v>32</v>
      </c>
      <c r="R12199" t="s">
        <v>25</v>
      </c>
      <c r="S12199">
        <v>0</v>
      </c>
      <c r="T12199">
        <v>0</v>
      </c>
      <c r="U12199" t="s">
        <v>26</v>
      </c>
      <c r="V12199" t="s">
        <v>25</v>
      </c>
      <c r="W12199" s="1">
        <v>45531</v>
      </c>
    </row>
    <row r="12200" spans="1:23" x14ac:dyDescent="0.25">
      <c r="A12200">
        <v>4415097</v>
      </c>
      <c r="B12200">
        <v>15224</v>
      </c>
      <c r="C12200">
        <v>426634669</v>
      </c>
      <c r="D12200" t="s">
        <v>1032</v>
      </c>
      <c r="E12200" t="s">
        <v>875</v>
      </c>
      <c r="F12200" t="s">
        <v>23</v>
      </c>
      <c r="G12200" t="s">
        <v>24</v>
      </c>
      <c r="H12200">
        <v>20</v>
      </c>
      <c r="I12200">
        <v>29.38</v>
      </c>
      <c r="J12200">
        <v>-9.3800000000000008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 t="s">
        <v>32</v>
      </c>
      <c r="R12200" t="s">
        <v>25</v>
      </c>
      <c r="S12200">
        <v>0</v>
      </c>
      <c r="T12200">
        <v>0</v>
      </c>
      <c r="U12200" t="s">
        <v>26</v>
      </c>
      <c r="V12200" t="s">
        <v>25</v>
      </c>
      <c r="W12200" s="1">
        <v>45531</v>
      </c>
    </row>
    <row r="12201" spans="1:23" x14ac:dyDescent="0.25">
      <c r="A12201">
        <v>4415098</v>
      </c>
      <c r="B12201">
        <v>15224</v>
      </c>
      <c r="C12201">
        <v>426634878</v>
      </c>
      <c r="D12201" t="s">
        <v>1495</v>
      </c>
      <c r="E12201" t="s">
        <v>875</v>
      </c>
      <c r="F12201" t="s">
        <v>23</v>
      </c>
      <c r="G12201" t="s">
        <v>24</v>
      </c>
      <c r="H12201">
        <v>16</v>
      </c>
      <c r="I12201">
        <v>30.21</v>
      </c>
      <c r="J12201">
        <v>-14.21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 t="s">
        <v>32</v>
      </c>
      <c r="R12201" t="s">
        <v>25</v>
      </c>
      <c r="S12201">
        <v>0</v>
      </c>
      <c r="T12201">
        <v>0</v>
      </c>
      <c r="U12201" t="s">
        <v>26</v>
      </c>
      <c r="V12201" t="s">
        <v>25</v>
      </c>
      <c r="W12201" s="1">
        <v>45531</v>
      </c>
    </row>
    <row r="12202" spans="1:23" x14ac:dyDescent="0.25">
      <c r="A12202">
        <v>4415099</v>
      </c>
      <c r="B12202">
        <v>15224</v>
      </c>
      <c r="C12202">
        <v>426635095</v>
      </c>
      <c r="D12202" t="s">
        <v>1073</v>
      </c>
      <c r="E12202" t="s">
        <v>875</v>
      </c>
      <c r="F12202" t="s">
        <v>23</v>
      </c>
      <c r="G12202" t="s">
        <v>24</v>
      </c>
      <c r="H12202">
        <v>10</v>
      </c>
      <c r="I12202">
        <v>3.8</v>
      </c>
      <c r="J12202">
        <v>6.2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 t="s">
        <v>32</v>
      </c>
      <c r="R12202" t="s">
        <v>25</v>
      </c>
      <c r="S12202">
        <v>0</v>
      </c>
      <c r="T12202">
        <v>0</v>
      </c>
      <c r="U12202" t="s">
        <v>26</v>
      </c>
      <c r="V12202" t="s">
        <v>25</v>
      </c>
      <c r="W12202" s="1">
        <v>45531</v>
      </c>
    </row>
    <row r="12203" spans="1:23" x14ac:dyDescent="0.25">
      <c r="A12203">
        <v>4415110</v>
      </c>
      <c r="B12203">
        <v>15224</v>
      </c>
      <c r="C12203">
        <v>420040070</v>
      </c>
      <c r="D12203" t="s">
        <v>2573</v>
      </c>
      <c r="E12203" t="s">
        <v>877</v>
      </c>
      <c r="F12203" t="s">
        <v>49</v>
      </c>
      <c r="G12203" t="s">
        <v>24</v>
      </c>
      <c r="H12203">
        <v>15</v>
      </c>
      <c r="I12203">
        <v>20</v>
      </c>
      <c r="J12203">
        <v>-5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 t="s">
        <v>32</v>
      </c>
      <c r="R12203" t="s">
        <v>25</v>
      </c>
      <c r="S12203">
        <v>0</v>
      </c>
      <c r="T12203">
        <v>0</v>
      </c>
      <c r="U12203" t="s">
        <v>26</v>
      </c>
      <c r="V12203" t="s">
        <v>25</v>
      </c>
      <c r="W12203" s="1">
        <v>45531</v>
      </c>
    </row>
    <row r="12204" spans="1:23" x14ac:dyDescent="0.25">
      <c r="A12204">
        <v>4415120</v>
      </c>
      <c r="B12204">
        <v>2129</v>
      </c>
      <c r="C12204">
        <v>426636091</v>
      </c>
      <c r="D12204" t="s">
        <v>1276</v>
      </c>
      <c r="E12204" t="s">
        <v>903</v>
      </c>
      <c r="F12204" t="s">
        <v>29</v>
      </c>
      <c r="G12204" t="s">
        <v>24</v>
      </c>
      <c r="H12204">
        <v>6</v>
      </c>
      <c r="I12204">
        <v>7.44</v>
      </c>
      <c r="J12204">
        <v>-1.44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 t="s">
        <v>32</v>
      </c>
      <c r="R12204" t="s">
        <v>25</v>
      </c>
      <c r="S12204">
        <v>0</v>
      </c>
      <c r="T12204">
        <v>0</v>
      </c>
      <c r="U12204" t="s">
        <v>26</v>
      </c>
      <c r="V12204" t="s">
        <v>25</v>
      </c>
      <c r="W12204" s="1">
        <v>45531</v>
      </c>
    </row>
    <row r="12205" spans="1:23" x14ac:dyDescent="0.25">
      <c r="A12205">
        <v>4415144</v>
      </c>
      <c r="B12205">
        <v>10907</v>
      </c>
      <c r="C12205">
        <v>426634667</v>
      </c>
      <c r="D12205" t="s">
        <v>1027</v>
      </c>
      <c r="E12205" t="s">
        <v>875</v>
      </c>
      <c r="F12205" t="s">
        <v>23</v>
      </c>
      <c r="G12205" t="s">
        <v>24</v>
      </c>
      <c r="H12205">
        <v>0.1</v>
      </c>
      <c r="I12205">
        <v>0</v>
      </c>
      <c r="J12205">
        <v>0.1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 t="s">
        <v>32</v>
      </c>
      <c r="R12205" t="s">
        <v>25</v>
      </c>
      <c r="S12205">
        <v>0</v>
      </c>
      <c r="T12205">
        <v>0</v>
      </c>
      <c r="U12205" t="s">
        <v>26</v>
      </c>
      <c r="V12205" t="s">
        <v>25</v>
      </c>
      <c r="W12205" s="1">
        <v>45531</v>
      </c>
    </row>
    <row r="12206" spans="1:23" x14ac:dyDescent="0.25">
      <c r="A12206">
        <v>4415154</v>
      </c>
      <c r="B12206">
        <v>30111</v>
      </c>
      <c r="C12206">
        <v>5000003</v>
      </c>
      <c r="D12206" t="s">
        <v>958</v>
      </c>
      <c r="E12206" t="s">
        <v>875</v>
      </c>
      <c r="F12206" t="s">
        <v>23</v>
      </c>
      <c r="G12206" t="s">
        <v>24</v>
      </c>
      <c r="H12206">
        <v>20</v>
      </c>
      <c r="I12206">
        <v>49.94</v>
      </c>
      <c r="J12206">
        <v>-29.94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 t="s">
        <v>32</v>
      </c>
      <c r="R12206" t="s">
        <v>25</v>
      </c>
      <c r="S12206">
        <v>0</v>
      </c>
      <c r="T12206">
        <v>0</v>
      </c>
      <c r="U12206" t="s">
        <v>26</v>
      </c>
      <c r="V12206" t="s">
        <v>25</v>
      </c>
      <c r="W12206" s="1">
        <v>45531</v>
      </c>
    </row>
    <row r="12207" spans="1:23" x14ac:dyDescent="0.25">
      <c r="A12207">
        <v>4415166</v>
      </c>
      <c r="B12207">
        <v>2142</v>
      </c>
      <c r="C12207">
        <v>3301218</v>
      </c>
      <c r="D12207" t="s">
        <v>1106</v>
      </c>
      <c r="E12207" t="s">
        <v>901</v>
      </c>
      <c r="F12207" t="s">
        <v>23</v>
      </c>
      <c r="G12207" t="s">
        <v>24</v>
      </c>
      <c r="H12207">
        <v>1.5</v>
      </c>
      <c r="I12207">
        <v>0</v>
      </c>
      <c r="J12207">
        <v>1.5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 t="s">
        <v>32</v>
      </c>
      <c r="R12207" t="s">
        <v>25</v>
      </c>
      <c r="S12207">
        <v>0</v>
      </c>
      <c r="T12207">
        <v>0</v>
      </c>
      <c r="U12207" t="s">
        <v>26</v>
      </c>
      <c r="V12207" t="s">
        <v>25</v>
      </c>
      <c r="W12207" s="1">
        <v>45531</v>
      </c>
    </row>
    <row r="12208" spans="1:23" x14ac:dyDescent="0.25">
      <c r="A12208">
        <v>4415348</v>
      </c>
      <c r="B12208">
        <v>2240</v>
      </c>
      <c r="C12208">
        <v>3001114</v>
      </c>
      <c r="D12208" t="s">
        <v>960</v>
      </c>
      <c r="E12208" t="s">
        <v>874</v>
      </c>
      <c r="F12208" t="s">
        <v>23</v>
      </c>
      <c r="G12208" t="s">
        <v>24</v>
      </c>
      <c r="H12208">
        <v>0.4</v>
      </c>
      <c r="I12208">
        <v>0.24</v>
      </c>
      <c r="J12208">
        <v>0.16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 t="s">
        <v>32</v>
      </c>
      <c r="R12208" t="s">
        <v>25</v>
      </c>
      <c r="S12208">
        <v>0</v>
      </c>
      <c r="T12208">
        <v>0</v>
      </c>
      <c r="U12208" t="s">
        <v>26</v>
      </c>
      <c r="V12208" t="s">
        <v>25</v>
      </c>
      <c r="W12208" s="1">
        <v>45531</v>
      </c>
    </row>
    <row r="12209" spans="1:23" x14ac:dyDescent="0.25">
      <c r="A12209">
        <v>4415382</v>
      </c>
      <c r="B12209">
        <v>2244</v>
      </c>
      <c r="C12209">
        <v>420032001</v>
      </c>
      <c r="D12209" t="s">
        <v>988</v>
      </c>
      <c r="E12209" t="s">
        <v>885</v>
      </c>
      <c r="F12209" t="s">
        <v>29</v>
      </c>
      <c r="G12209" t="s">
        <v>24</v>
      </c>
      <c r="H12209">
        <v>0.06</v>
      </c>
      <c r="I12209">
        <v>0</v>
      </c>
      <c r="J12209">
        <v>0.06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 t="s">
        <v>32</v>
      </c>
      <c r="R12209" t="s">
        <v>25</v>
      </c>
      <c r="S12209">
        <v>0</v>
      </c>
      <c r="T12209">
        <v>0</v>
      </c>
      <c r="U12209" t="s">
        <v>26</v>
      </c>
      <c r="V12209" t="s">
        <v>25</v>
      </c>
      <c r="W12209" s="1">
        <v>45531</v>
      </c>
    </row>
    <row r="12210" spans="1:23" x14ac:dyDescent="0.25">
      <c r="A12210">
        <v>4415477</v>
      </c>
      <c r="B12210">
        <v>2281</v>
      </c>
      <c r="C12210">
        <v>400038601</v>
      </c>
      <c r="D12210" t="s">
        <v>1033</v>
      </c>
      <c r="E12210" t="s">
        <v>886</v>
      </c>
      <c r="F12210" t="s">
        <v>285</v>
      </c>
      <c r="G12210" t="s">
        <v>24</v>
      </c>
      <c r="H12210">
        <v>0.38</v>
      </c>
      <c r="I12210">
        <v>0</v>
      </c>
      <c r="J12210">
        <v>0.38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 t="s">
        <v>32</v>
      </c>
      <c r="R12210" t="s">
        <v>25</v>
      </c>
      <c r="S12210">
        <v>0</v>
      </c>
      <c r="T12210">
        <v>0</v>
      </c>
      <c r="U12210" t="s">
        <v>26</v>
      </c>
      <c r="V12210" t="s">
        <v>25</v>
      </c>
      <c r="W12210" s="1">
        <v>45531</v>
      </c>
    </row>
    <row r="12211" spans="1:23" x14ac:dyDescent="0.25">
      <c r="A12211">
        <v>4415535</v>
      </c>
      <c r="B12211">
        <v>40066</v>
      </c>
      <c r="C12211">
        <v>3300892</v>
      </c>
      <c r="D12211" t="s">
        <v>1025</v>
      </c>
      <c r="E12211" t="s">
        <v>875</v>
      </c>
      <c r="F12211" t="s">
        <v>23</v>
      </c>
      <c r="G12211" t="s">
        <v>24</v>
      </c>
      <c r="H12211">
        <v>0.25</v>
      </c>
      <c r="I12211">
        <v>0</v>
      </c>
      <c r="J12211">
        <v>0.25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 t="s">
        <v>32</v>
      </c>
      <c r="R12211" t="s">
        <v>25</v>
      </c>
      <c r="S12211">
        <v>0</v>
      </c>
      <c r="T12211">
        <v>0</v>
      </c>
      <c r="U12211" t="s">
        <v>26</v>
      </c>
      <c r="V12211" t="s">
        <v>25</v>
      </c>
      <c r="W12211" s="1">
        <v>45531</v>
      </c>
    </row>
    <row r="12212" spans="1:23" x14ac:dyDescent="0.25">
      <c r="A12212">
        <v>4415562</v>
      </c>
      <c r="B12212">
        <v>9422</v>
      </c>
      <c r="C12212">
        <v>420032042</v>
      </c>
      <c r="D12212" t="s">
        <v>1069</v>
      </c>
      <c r="E12212" t="s">
        <v>877</v>
      </c>
      <c r="F12212" t="s">
        <v>49</v>
      </c>
      <c r="G12212" t="s">
        <v>24</v>
      </c>
      <c r="H12212">
        <v>5</v>
      </c>
      <c r="I12212">
        <v>10</v>
      </c>
      <c r="J12212">
        <v>-5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 t="s">
        <v>32</v>
      </c>
      <c r="R12212" t="s">
        <v>25</v>
      </c>
      <c r="S12212">
        <v>0</v>
      </c>
      <c r="T12212">
        <v>0</v>
      </c>
      <c r="U12212" t="s">
        <v>26</v>
      </c>
      <c r="V12212" t="s">
        <v>25</v>
      </c>
      <c r="W12212" s="1">
        <v>45531</v>
      </c>
    </row>
    <row r="12213" spans="1:23" x14ac:dyDescent="0.25">
      <c r="A12213">
        <v>4415590</v>
      </c>
      <c r="B12213">
        <v>41244</v>
      </c>
      <c r="C12213">
        <v>420040182</v>
      </c>
      <c r="D12213" t="s">
        <v>973</v>
      </c>
      <c r="E12213" t="s">
        <v>874</v>
      </c>
      <c r="F12213" t="s">
        <v>23</v>
      </c>
      <c r="G12213" t="s">
        <v>24</v>
      </c>
      <c r="H12213">
        <v>0.5</v>
      </c>
      <c r="I12213">
        <v>0</v>
      </c>
      <c r="J12213">
        <v>0.5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 t="s">
        <v>32</v>
      </c>
      <c r="R12213" t="s">
        <v>25</v>
      </c>
      <c r="S12213">
        <v>0</v>
      </c>
      <c r="T12213">
        <v>0</v>
      </c>
      <c r="U12213" t="s">
        <v>26</v>
      </c>
      <c r="V12213" t="s">
        <v>25</v>
      </c>
      <c r="W12213" s="1">
        <v>45531</v>
      </c>
    </row>
    <row r="12214" spans="1:23" x14ac:dyDescent="0.25">
      <c r="A12214">
        <v>4415615</v>
      </c>
      <c r="B12214">
        <v>15556</v>
      </c>
      <c r="C12214">
        <v>426634327</v>
      </c>
      <c r="D12214" t="s">
        <v>1031</v>
      </c>
      <c r="E12214" t="s">
        <v>875</v>
      </c>
      <c r="F12214" t="s">
        <v>23</v>
      </c>
      <c r="G12214" t="s">
        <v>24</v>
      </c>
      <c r="H12214">
        <v>0.1</v>
      </c>
      <c r="I12214">
        <v>0</v>
      </c>
      <c r="J12214">
        <v>0.1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 t="s">
        <v>32</v>
      </c>
      <c r="R12214" t="s">
        <v>25</v>
      </c>
      <c r="S12214">
        <v>0</v>
      </c>
      <c r="T12214">
        <v>0</v>
      </c>
      <c r="U12214" t="s">
        <v>26</v>
      </c>
      <c r="V12214" t="s">
        <v>25</v>
      </c>
      <c r="W12214" s="1">
        <v>45531</v>
      </c>
    </row>
    <row r="12215" spans="1:23" x14ac:dyDescent="0.25">
      <c r="A12215">
        <v>4415624</v>
      </c>
      <c r="B12215">
        <v>12349</v>
      </c>
      <c r="C12215">
        <v>3001114</v>
      </c>
      <c r="D12215" t="s">
        <v>960</v>
      </c>
      <c r="E12215" t="s">
        <v>874</v>
      </c>
      <c r="F12215" t="s">
        <v>23</v>
      </c>
      <c r="G12215" t="s">
        <v>24</v>
      </c>
      <c r="H12215">
        <v>0.4</v>
      </c>
      <c r="I12215">
        <v>0</v>
      </c>
      <c r="J12215">
        <v>0.4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 t="s">
        <v>32</v>
      </c>
      <c r="R12215" t="s">
        <v>25</v>
      </c>
      <c r="S12215">
        <v>0</v>
      </c>
      <c r="T12215">
        <v>0</v>
      </c>
      <c r="U12215" t="s">
        <v>26</v>
      </c>
      <c r="V12215" t="s">
        <v>25</v>
      </c>
      <c r="W12215" s="1">
        <v>45531</v>
      </c>
    </row>
    <row r="12216" spans="1:23" x14ac:dyDescent="0.25">
      <c r="A12216">
        <v>4415627</v>
      </c>
      <c r="B12216">
        <v>12355</v>
      </c>
      <c r="C12216">
        <v>426636362</v>
      </c>
      <c r="D12216" t="s">
        <v>1173</v>
      </c>
      <c r="E12216" t="s">
        <v>874</v>
      </c>
      <c r="F12216" t="s">
        <v>23</v>
      </c>
      <c r="G12216" t="s">
        <v>24</v>
      </c>
      <c r="H12216">
        <v>0.5</v>
      </c>
      <c r="I12216">
        <v>0</v>
      </c>
      <c r="J12216">
        <v>0.5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 t="s">
        <v>32</v>
      </c>
      <c r="R12216" t="s">
        <v>25</v>
      </c>
      <c r="S12216">
        <v>0</v>
      </c>
      <c r="T12216">
        <v>0</v>
      </c>
      <c r="U12216" t="s">
        <v>26</v>
      </c>
      <c r="V12216" t="s">
        <v>25</v>
      </c>
      <c r="W12216" s="1">
        <v>45531</v>
      </c>
    </row>
    <row r="12217" spans="1:23" x14ac:dyDescent="0.25">
      <c r="A12217">
        <v>4415638</v>
      </c>
      <c r="B12217">
        <v>2370</v>
      </c>
      <c r="C12217">
        <v>40003103</v>
      </c>
      <c r="D12217" t="s">
        <v>1198</v>
      </c>
      <c r="E12217" t="s">
        <v>883</v>
      </c>
      <c r="F12217" t="s">
        <v>49</v>
      </c>
      <c r="G12217" t="s">
        <v>24</v>
      </c>
      <c r="H12217">
        <v>0.25</v>
      </c>
      <c r="I12217">
        <v>0</v>
      </c>
      <c r="J12217">
        <v>0.25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 t="s">
        <v>32</v>
      </c>
      <c r="R12217" t="s">
        <v>25</v>
      </c>
      <c r="S12217">
        <v>0</v>
      </c>
      <c r="T12217">
        <v>0</v>
      </c>
      <c r="U12217" t="s">
        <v>26</v>
      </c>
      <c r="V12217" t="s">
        <v>25</v>
      </c>
      <c r="W12217" s="1">
        <v>45531</v>
      </c>
    </row>
    <row r="12218" spans="1:23" x14ac:dyDescent="0.25">
      <c r="A12218">
        <v>4415883</v>
      </c>
      <c r="B12218">
        <v>15725</v>
      </c>
      <c r="C12218">
        <v>5000003</v>
      </c>
      <c r="D12218" t="s">
        <v>958</v>
      </c>
      <c r="E12218" t="s">
        <v>875</v>
      </c>
      <c r="F12218" t="s">
        <v>23</v>
      </c>
      <c r="G12218" t="s">
        <v>24</v>
      </c>
      <c r="H12218">
        <v>0.2</v>
      </c>
      <c r="I12218">
        <v>0</v>
      </c>
      <c r="J12218">
        <v>0.2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 t="s">
        <v>32</v>
      </c>
      <c r="R12218" t="s">
        <v>25</v>
      </c>
      <c r="S12218">
        <v>0</v>
      </c>
      <c r="T12218">
        <v>0</v>
      </c>
      <c r="U12218" t="s">
        <v>26</v>
      </c>
      <c r="V12218" t="s">
        <v>25</v>
      </c>
      <c r="W12218" s="1">
        <v>45531</v>
      </c>
    </row>
    <row r="12219" spans="1:23" x14ac:dyDescent="0.25">
      <c r="A12219">
        <v>4416057</v>
      </c>
      <c r="B12219">
        <v>2541</v>
      </c>
      <c r="C12219">
        <v>5000003</v>
      </c>
      <c r="D12219" t="s">
        <v>958</v>
      </c>
      <c r="E12219" t="s">
        <v>875</v>
      </c>
      <c r="F12219" t="s">
        <v>23</v>
      </c>
      <c r="G12219" t="s">
        <v>24</v>
      </c>
      <c r="H12219">
        <v>0.2</v>
      </c>
      <c r="I12219">
        <v>0</v>
      </c>
      <c r="J12219">
        <v>0.2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 t="s">
        <v>32</v>
      </c>
      <c r="R12219" t="s">
        <v>25</v>
      </c>
      <c r="S12219">
        <v>0</v>
      </c>
      <c r="T12219">
        <v>0</v>
      </c>
      <c r="U12219" t="s">
        <v>26</v>
      </c>
      <c r="V12219" t="s">
        <v>25</v>
      </c>
      <c r="W12219" s="1">
        <v>45531</v>
      </c>
    </row>
    <row r="12220" spans="1:23" x14ac:dyDescent="0.25">
      <c r="A12220">
        <v>4416074</v>
      </c>
      <c r="B12220">
        <v>9494</v>
      </c>
      <c r="C12220">
        <v>5000003</v>
      </c>
      <c r="D12220" t="s">
        <v>958</v>
      </c>
      <c r="E12220" t="s">
        <v>875</v>
      </c>
      <c r="F12220" t="s">
        <v>23</v>
      </c>
      <c r="G12220" t="s">
        <v>24</v>
      </c>
      <c r="H12220">
        <v>0.2</v>
      </c>
      <c r="I12220">
        <v>0</v>
      </c>
      <c r="J12220">
        <v>0.2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 t="s">
        <v>32</v>
      </c>
      <c r="R12220" t="s">
        <v>25</v>
      </c>
      <c r="S12220">
        <v>0</v>
      </c>
      <c r="T12220">
        <v>0</v>
      </c>
      <c r="U12220" t="s">
        <v>26</v>
      </c>
      <c r="V12220" t="s">
        <v>25</v>
      </c>
      <c r="W12220" s="1">
        <v>45531</v>
      </c>
    </row>
    <row r="12221" spans="1:23" x14ac:dyDescent="0.25">
      <c r="A12221">
        <v>4416186</v>
      </c>
      <c r="B12221">
        <v>41260</v>
      </c>
      <c r="C12221">
        <v>3001114</v>
      </c>
      <c r="D12221" t="s">
        <v>960</v>
      </c>
      <c r="E12221" t="s">
        <v>874</v>
      </c>
      <c r="F12221" t="s">
        <v>23</v>
      </c>
      <c r="G12221" t="s">
        <v>24</v>
      </c>
      <c r="H12221">
        <v>0.4</v>
      </c>
      <c r="I12221">
        <v>0.24</v>
      </c>
      <c r="J12221">
        <v>0.16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 t="s">
        <v>32</v>
      </c>
      <c r="R12221" t="s">
        <v>25</v>
      </c>
      <c r="S12221">
        <v>0</v>
      </c>
      <c r="T12221">
        <v>0</v>
      </c>
      <c r="U12221" t="s">
        <v>26</v>
      </c>
      <c r="V12221" t="s">
        <v>25</v>
      </c>
      <c r="W12221" s="1">
        <v>45531</v>
      </c>
    </row>
    <row r="12222" spans="1:23" x14ac:dyDescent="0.25">
      <c r="A12222">
        <v>4416188</v>
      </c>
      <c r="B12222">
        <v>6735</v>
      </c>
      <c r="C12222">
        <v>3001114</v>
      </c>
      <c r="D12222" t="s">
        <v>960</v>
      </c>
      <c r="E12222" t="s">
        <v>874</v>
      </c>
      <c r="F12222" t="s">
        <v>23</v>
      </c>
      <c r="G12222" t="s">
        <v>24</v>
      </c>
      <c r="H12222">
        <v>0.4</v>
      </c>
      <c r="I12222">
        <v>0</v>
      </c>
      <c r="J12222">
        <v>0.4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 t="s">
        <v>32</v>
      </c>
      <c r="R12222" t="s">
        <v>25</v>
      </c>
      <c r="S12222">
        <v>0</v>
      </c>
      <c r="T12222">
        <v>0</v>
      </c>
      <c r="U12222" t="s">
        <v>26</v>
      </c>
      <c r="V12222" t="s">
        <v>25</v>
      </c>
      <c r="W12222" s="1">
        <v>45531</v>
      </c>
    </row>
    <row r="12223" spans="1:23" x14ac:dyDescent="0.25">
      <c r="A12223">
        <v>4416200</v>
      </c>
      <c r="B12223">
        <v>2605</v>
      </c>
      <c r="C12223">
        <v>3001114</v>
      </c>
      <c r="D12223" t="s">
        <v>960</v>
      </c>
      <c r="E12223" t="s">
        <v>874</v>
      </c>
      <c r="F12223" t="s">
        <v>23</v>
      </c>
      <c r="G12223" t="s">
        <v>24</v>
      </c>
      <c r="H12223">
        <v>0.4</v>
      </c>
      <c r="I12223">
        <v>0</v>
      </c>
      <c r="J12223">
        <v>0.4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 t="s">
        <v>32</v>
      </c>
      <c r="R12223" t="s">
        <v>25</v>
      </c>
      <c r="S12223">
        <v>0</v>
      </c>
      <c r="T12223">
        <v>0</v>
      </c>
      <c r="U12223" t="s">
        <v>26</v>
      </c>
      <c r="V12223" t="s">
        <v>25</v>
      </c>
      <c r="W12223" s="1">
        <v>45531</v>
      </c>
    </row>
    <row r="12224" spans="1:23" x14ac:dyDescent="0.25">
      <c r="A12224">
        <v>4416340</v>
      </c>
      <c r="B12224">
        <v>2671</v>
      </c>
      <c r="C12224">
        <v>5000003</v>
      </c>
      <c r="D12224" t="s">
        <v>958</v>
      </c>
      <c r="E12224" t="s">
        <v>875</v>
      </c>
      <c r="F12224" t="s">
        <v>23</v>
      </c>
      <c r="G12224" t="s">
        <v>24</v>
      </c>
      <c r="H12224">
        <v>0.2</v>
      </c>
      <c r="I12224">
        <v>0</v>
      </c>
      <c r="J12224">
        <v>0.2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 t="s">
        <v>32</v>
      </c>
      <c r="R12224" t="s">
        <v>25</v>
      </c>
      <c r="S12224">
        <v>0</v>
      </c>
      <c r="T12224">
        <v>0</v>
      </c>
      <c r="U12224" t="s">
        <v>26</v>
      </c>
      <c r="V12224" t="s">
        <v>25</v>
      </c>
      <c r="W12224" s="1">
        <v>45531</v>
      </c>
    </row>
    <row r="12225" spans="1:23" x14ac:dyDescent="0.25">
      <c r="A12225">
        <v>4416481</v>
      </c>
      <c r="B12225">
        <v>8163</v>
      </c>
      <c r="C12225">
        <v>5000003</v>
      </c>
      <c r="D12225" t="s">
        <v>958</v>
      </c>
      <c r="E12225" t="s">
        <v>875</v>
      </c>
      <c r="F12225" t="s">
        <v>23</v>
      </c>
      <c r="G12225" t="s">
        <v>24</v>
      </c>
      <c r="H12225">
        <v>0.2</v>
      </c>
      <c r="I12225">
        <v>0</v>
      </c>
      <c r="J12225">
        <v>0.2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 t="s">
        <v>32</v>
      </c>
      <c r="R12225" t="s">
        <v>25</v>
      </c>
      <c r="S12225">
        <v>0</v>
      </c>
      <c r="T12225">
        <v>0</v>
      </c>
      <c r="U12225" t="s">
        <v>26</v>
      </c>
      <c r="V12225" t="s">
        <v>25</v>
      </c>
      <c r="W12225" s="1">
        <v>45531</v>
      </c>
    </row>
    <row r="12226" spans="1:23" x14ac:dyDescent="0.25">
      <c r="A12226">
        <v>4416572</v>
      </c>
      <c r="B12226">
        <v>2770</v>
      </c>
      <c r="C12226">
        <v>225659</v>
      </c>
      <c r="D12226" t="s">
        <v>1071</v>
      </c>
      <c r="E12226" t="s">
        <v>891</v>
      </c>
      <c r="F12226" t="s">
        <v>49</v>
      </c>
      <c r="G12226" t="s">
        <v>24</v>
      </c>
      <c r="H12226">
        <v>6</v>
      </c>
      <c r="I12226">
        <v>2</v>
      </c>
      <c r="J12226">
        <v>4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 t="s">
        <v>32</v>
      </c>
      <c r="R12226" t="s">
        <v>25</v>
      </c>
      <c r="S12226">
        <v>0</v>
      </c>
      <c r="T12226">
        <v>0</v>
      </c>
      <c r="U12226" t="s">
        <v>26</v>
      </c>
      <c r="V12226" t="s">
        <v>25</v>
      </c>
      <c r="W12226" s="1">
        <v>45531</v>
      </c>
    </row>
    <row r="12227" spans="1:23" x14ac:dyDescent="0.25">
      <c r="A12227">
        <v>4416574</v>
      </c>
      <c r="B12227">
        <v>16270</v>
      </c>
      <c r="C12227">
        <v>426634667</v>
      </c>
      <c r="D12227" t="s">
        <v>1027</v>
      </c>
      <c r="E12227" t="s">
        <v>875</v>
      </c>
      <c r="F12227" t="s">
        <v>23</v>
      </c>
      <c r="G12227" t="s">
        <v>24</v>
      </c>
      <c r="H12227">
        <v>0.1</v>
      </c>
      <c r="I12227">
        <v>0</v>
      </c>
      <c r="J12227">
        <v>0.1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 t="s">
        <v>32</v>
      </c>
      <c r="R12227" t="s">
        <v>25</v>
      </c>
      <c r="S12227">
        <v>0</v>
      </c>
      <c r="T12227">
        <v>0</v>
      </c>
      <c r="U12227" t="s">
        <v>26</v>
      </c>
      <c r="V12227" t="s">
        <v>25</v>
      </c>
      <c r="W12227" s="1">
        <v>45531</v>
      </c>
    </row>
    <row r="12228" spans="1:23" x14ac:dyDescent="0.25">
      <c r="A12228">
        <v>4416640</v>
      </c>
      <c r="B12228">
        <v>16314</v>
      </c>
      <c r="C12228">
        <v>420033218</v>
      </c>
      <c r="D12228" t="s">
        <v>956</v>
      </c>
      <c r="E12228" t="s">
        <v>874</v>
      </c>
      <c r="F12228" t="s">
        <v>23</v>
      </c>
      <c r="G12228" t="s">
        <v>24</v>
      </c>
      <c r="H12228">
        <v>0.4</v>
      </c>
      <c r="I12228">
        <v>0</v>
      </c>
      <c r="J12228">
        <v>0.4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 t="s">
        <v>32</v>
      </c>
      <c r="R12228" t="s">
        <v>25</v>
      </c>
      <c r="S12228">
        <v>0</v>
      </c>
      <c r="T12228">
        <v>0</v>
      </c>
      <c r="U12228" t="s">
        <v>26</v>
      </c>
      <c r="V12228" t="s">
        <v>25</v>
      </c>
      <c r="W12228" s="1">
        <v>45531</v>
      </c>
    </row>
    <row r="12229" spans="1:23" x14ac:dyDescent="0.25">
      <c r="A12229">
        <v>4416678</v>
      </c>
      <c r="B12229">
        <v>2826</v>
      </c>
      <c r="C12229">
        <v>426634667</v>
      </c>
      <c r="D12229" t="s">
        <v>1027</v>
      </c>
      <c r="E12229" t="s">
        <v>875</v>
      </c>
      <c r="F12229" t="s">
        <v>23</v>
      </c>
      <c r="G12229" t="s">
        <v>24</v>
      </c>
      <c r="H12229">
        <v>0.1</v>
      </c>
      <c r="I12229">
        <v>0</v>
      </c>
      <c r="J12229">
        <v>0.1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 t="s">
        <v>32</v>
      </c>
      <c r="R12229" t="s">
        <v>25</v>
      </c>
      <c r="S12229">
        <v>0</v>
      </c>
      <c r="T12229">
        <v>0</v>
      </c>
      <c r="U12229" t="s">
        <v>26</v>
      </c>
      <c r="V12229" t="s">
        <v>25</v>
      </c>
      <c r="W12229" s="1">
        <v>45531</v>
      </c>
    </row>
    <row r="12230" spans="1:23" x14ac:dyDescent="0.25">
      <c r="A12230">
        <v>4416720</v>
      </c>
      <c r="B12230">
        <v>33103</v>
      </c>
      <c r="C12230">
        <v>3001114</v>
      </c>
      <c r="D12230" t="s">
        <v>960</v>
      </c>
      <c r="E12230" t="s">
        <v>874</v>
      </c>
      <c r="F12230" t="s">
        <v>23</v>
      </c>
      <c r="G12230" t="s">
        <v>24</v>
      </c>
      <c r="H12230">
        <v>0.4</v>
      </c>
      <c r="I12230">
        <v>0</v>
      </c>
      <c r="J12230">
        <v>0.4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 t="s">
        <v>32</v>
      </c>
      <c r="R12230" t="s">
        <v>25</v>
      </c>
      <c r="S12230">
        <v>0</v>
      </c>
      <c r="T12230">
        <v>0</v>
      </c>
      <c r="U12230" t="s">
        <v>26</v>
      </c>
      <c r="V12230" t="s">
        <v>25</v>
      </c>
      <c r="W12230" s="1">
        <v>45531</v>
      </c>
    </row>
    <row r="12231" spans="1:23" x14ac:dyDescent="0.25">
      <c r="A12231">
        <v>4416791</v>
      </c>
      <c r="B12231">
        <v>37226</v>
      </c>
      <c r="C12231">
        <v>3001114</v>
      </c>
      <c r="D12231" t="s">
        <v>960</v>
      </c>
      <c r="E12231" t="s">
        <v>874</v>
      </c>
      <c r="F12231" t="s">
        <v>23</v>
      </c>
      <c r="G12231" t="s">
        <v>24</v>
      </c>
      <c r="H12231">
        <v>0.4</v>
      </c>
      <c r="I12231">
        <v>0</v>
      </c>
      <c r="J12231">
        <v>0.4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 t="s">
        <v>32</v>
      </c>
      <c r="R12231" t="s">
        <v>25</v>
      </c>
      <c r="S12231">
        <v>0</v>
      </c>
      <c r="T12231">
        <v>0</v>
      </c>
      <c r="U12231" t="s">
        <v>26</v>
      </c>
      <c r="V12231" t="s">
        <v>25</v>
      </c>
      <c r="W12231" s="1">
        <v>45531</v>
      </c>
    </row>
    <row r="12232" spans="1:23" x14ac:dyDescent="0.25">
      <c r="A12232">
        <v>4416816</v>
      </c>
      <c r="B12232">
        <v>2879</v>
      </c>
      <c r="C12232">
        <v>3001105</v>
      </c>
      <c r="D12232" t="s">
        <v>1115</v>
      </c>
      <c r="E12232" t="s">
        <v>874</v>
      </c>
      <c r="F12232" t="s">
        <v>23</v>
      </c>
      <c r="G12232" t="s">
        <v>24</v>
      </c>
      <c r="H12232">
        <v>0.4</v>
      </c>
      <c r="I12232">
        <v>0</v>
      </c>
      <c r="J12232">
        <v>0.4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 t="s">
        <v>32</v>
      </c>
      <c r="R12232" t="s">
        <v>25</v>
      </c>
      <c r="S12232">
        <v>0</v>
      </c>
      <c r="T12232">
        <v>0</v>
      </c>
      <c r="U12232" t="s">
        <v>26</v>
      </c>
      <c r="V12232" t="s">
        <v>25</v>
      </c>
      <c r="W12232" s="1">
        <v>45531</v>
      </c>
    </row>
    <row r="12233" spans="1:23" x14ac:dyDescent="0.25">
      <c r="A12233">
        <v>4416956</v>
      </c>
      <c r="B12233">
        <v>39116</v>
      </c>
      <c r="C12233">
        <v>426634787</v>
      </c>
      <c r="D12233" t="s">
        <v>962</v>
      </c>
      <c r="E12233" t="s">
        <v>877</v>
      </c>
      <c r="F12233" t="s">
        <v>49</v>
      </c>
      <c r="G12233" t="s">
        <v>24</v>
      </c>
      <c r="H12233">
        <v>0.5</v>
      </c>
      <c r="I12233">
        <v>0</v>
      </c>
      <c r="J12233">
        <v>0.5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 t="s">
        <v>32</v>
      </c>
      <c r="R12233" t="s">
        <v>25</v>
      </c>
      <c r="S12233">
        <v>0</v>
      </c>
      <c r="T12233">
        <v>0</v>
      </c>
      <c r="U12233" t="s">
        <v>26</v>
      </c>
      <c r="V12233" t="s">
        <v>25</v>
      </c>
      <c r="W12233" s="1">
        <v>45531</v>
      </c>
    </row>
    <row r="12234" spans="1:23" x14ac:dyDescent="0.25">
      <c r="A12234">
        <v>4417042</v>
      </c>
      <c r="B12234">
        <v>22184</v>
      </c>
      <c r="C12234">
        <v>426634085</v>
      </c>
      <c r="D12234" t="s">
        <v>1635</v>
      </c>
      <c r="E12234" t="s">
        <v>875</v>
      </c>
      <c r="F12234" t="s">
        <v>23</v>
      </c>
      <c r="G12234" t="s">
        <v>24</v>
      </c>
      <c r="H12234">
        <v>0.1</v>
      </c>
      <c r="I12234">
        <v>0</v>
      </c>
      <c r="J12234">
        <v>0.1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 t="s">
        <v>32</v>
      </c>
      <c r="R12234" t="s">
        <v>25</v>
      </c>
      <c r="S12234">
        <v>0</v>
      </c>
      <c r="T12234">
        <v>0</v>
      </c>
      <c r="U12234" t="s">
        <v>26</v>
      </c>
      <c r="V12234" t="s">
        <v>25</v>
      </c>
      <c r="W12234" s="1">
        <v>45531</v>
      </c>
    </row>
    <row r="12235" spans="1:23" x14ac:dyDescent="0.25">
      <c r="A12235">
        <v>4417227</v>
      </c>
      <c r="B12235">
        <v>3065</v>
      </c>
      <c r="C12235">
        <v>5000003</v>
      </c>
      <c r="D12235" t="s">
        <v>958</v>
      </c>
      <c r="E12235" t="s">
        <v>875</v>
      </c>
      <c r="F12235" t="s">
        <v>23</v>
      </c>
      <c r="G12235" t="s">
        <v>24</v>
      </c>
      <c r="H12235">
        <v>20</v>
      </c>
      <c r="I12235">
        <v>5.69</v>
      </c>
      <c r="J12235">
        <v>14.31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 t="s">
        <v>32</v>
      </c>
      <c r="R12235" t="s">
        <v>25</v>
      </c>
      <c r="S12235">
        <v>0</v>
      </c>
      <c r="T12235">
        <v>0</v>
      </c>
      <c r="U12235" t="s">
        <v>26</v>
      </c>
      <c r="V12235" t="s">
        <v>25</v>
      </c>
      <c r="W12235" s="1">
        <v>45531</v>
      </c>
    </row>
    <row r="12236" spans="1:23" x14ac:dyDescent="0.25">
      <c r="A12236">
        <v>4417271</v>
      </c>
      <c r="B12236">
        <v>16769</v>
      </c>
      <c r="C12236">
        <v>426634667</v>
      </c>
      <c r="D12236" t="s">
        <v>1027</v>
      </c>
      <c r="E12236" t="s">
        <v>875</v>
      </c>
      <c r="F12236" t="s">
        <v>23</v>
      </c>
      <c r="G12236" t="s">
        <v>24</v>
      </c>
      <c r="H12236">
        <v>0.1</v>
      </c>
      <c r="I12236">
        <v>0</v>
      </c>
      <c r="J12236">
        <v>0.1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 t="s">
        <v>32</v>
      </c>
      <c r="R12236" t="s">
        <v>25</v>
      </c>
      <c r="S12236">
        <v>0</v>
      </c>
      <c r="T12236">
        <v>0</v>
      </c>
      <c r="U12236" t="s">
        <v>26</v>
      </c>
      <c r="V12236" t="s">
        <v>25</v>
      </c>
      <c r="W12236" s="1">
        <v>45531</v>
      </c>
    </row>
    <row r="12237" spans="1:23" x14ac:dyDescent="0.25">
      <c r="A12237">
        <v>4417316</v>
      </c>
      <c r="B12237">
        <v>3098</v>
      </c>
      <c r="C12237">
        <v>3300267</v>
      </c>
      <c r="D12237" t="s">
        <v>1597</v>
      </c>
      <c r="E12237" t="s">
        <v>875</v>
      </c>
      <c r="F12237" t="s">
        <v>53</v>
      </c>
      <c r="G12237" t="s">
        <v>24</v>
      </c>
      <c r="H12237">
        <v>1</v>
      </c>
      <c r="I12237">
        <v>0</v>
      </c>
      <c r="J12237">
        <v>1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 t="s">
        <v>32</v>
      </c>
      <c r="R12237" t="s">
        <v>25</v>
      </c>
      <c r="S12237">
        <v>0</v>
      </c>
      <c r="T12237">
        <v>0</v>
      </c>
      <c r="U12237" t="s">
        <v>26</v>
      </c>
      <c r="V12237" t="s">
        <v>25</v>
      </c>
      <c r="W12237" s="1">
        <v>45531</v>
      </c>
    </row>
    <row r="12238" spans="1:23" x14ac:dyDescent="0.25">
      <c r="A12238">
        <v>4417324</v>
      </c>
      <c r="B12238">
        <v>3098</v>
      </c>
      <c r="C12238">
        <v>426634817</v>
      </c>
      <c r="D12238" t="s">
        <v>1267</v>
      </c>
      <c r="E12238" t="s">
        <v>880</v>
      </c>
      <c r="F12238" t="s">
        <v>23</v>
      </c>
      <c r="G12238" t="s">
        <v>24</v>
      </c>
      <c r="H12238">
        <v>0.4</v>
      </c>
      <c r="I12238">
        <v>22</v>
      </c>
      <c r="J12238">
        <v>-21.6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 t="s">
        <v>32</v>
      </c>
      <c r="R12238" t="s">
        <v>25</v>
      </c>
      <c r="S12238">
        <v>0</v>
      </c>
      <c r="T12238">
        <v>0</v>
      </c>
      <c r="U12238" t="s">
        <v>26</v>
      </c>
      <c r="V12238" t="s">
        <v>25</v>
      </c>
      <c r="W12238" s="1">
        <v>45531</v>
      </c>
    </row>
    <row r="12239" spans="1:23" x14ac:dyDescent="0.25">
      <c r="A12239">
        <v>4417606</v>
      </c>
      <c r="B12239">
        <v>5344</v>
      </c>
      <c r="C12239">
        <v>426636164</v>
      </c>
      <c r="D12239" t="s">
        <v>1278</v>
      </c>
      <c r="E12239" t="s">
        <v>919</v>
      </c>
      <c r="F12239" t="s">
        <v>226</v>
      </c>
      <c r="G12239" t="s">
        <v>24</v>
      </c>
      <c r="H12239">
        <v>16</v>
      </c>
      <c r="I12239">
        <v>12</v>
      </c>
      <c r="J12239">
        <v>4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 t="s">
        <v>32</v>
      </c>
      <c r="R12239" t="s">
        <v>25</v>
      </c>
      <c r="S12239">
        <v>0</v>
      </c>
      <c r="T12239">
        <v>0</v>
      </c>
      <c r="U12239" t="s">
        <v>26</v>
      </c>
      <c r="V12239" t="s">
        <v>25</v>
      </c>
      <c r="W12239" s="1">
        <v>45531</v>
      </c>
    </row>
    <row r="12240" spans="1:23" x14ac:dyDescent="0.25">
      <c r="A12240">
        <v>4417750</v>
      </c>
      <c r="B12240">
        <v>5376</v>
      </c>
      <c r="C12240">
        <v>5000003</v>
      </c>
      <c r="D12240" t="s">
        <v>958</v>
      </c>
      <c r="E12240" t="s">
        <v>875</v>
      </c>
      <c r="F12240" t="s">
        <v>23</v>
      </c>
      <c r="G12240" t="s">
        <v>24</v>
      </c>
      <c r="H12240">
        <v>0.25</v>
      </c>
      <c r="I12240">
        <v>0</v>
      </c>
      <c r="J12240">
        <v>0.25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 t="s">
        <v>32</v>
      </c>
      <c r="R12240" t="s">
        <v>25</v>
      </c>
      <c r="S12240">
        <v>0</v>
      </c>
      <c r="T12240">
        <v>0</v>
      </c>
      <c r="U12240" t="s">
        <v>26</v>
      </c>
      <c r="V12240" t="s">
        <v>25</v>
      </c>
      <c r="W12240" s="1">
        <v>45531</v>
      </c>
    </row>
    <row r="12241" spans="1:23" x14ac:dyDescent="0.25">
      <c r="A12241">
        <v>4417751</v>
      </c>
      <c r="B12241">
        <v>5376</v>
      </c>
      <c r="C12241">
        <v>426634327</v>
      </c>
      <c r="D12241" t="s">
        <v>1031</v>
      </c>
      <c r="E12241" t="s">
        <v>875</v>
      </c>
      <c r="F12241" t="s">
        <v>23</v>
      </c>
      <c r="G12241" t="s">
        <v>24</v>
      </c>
      <c r="H12241">
        <v>0.1</v>
      </c>
      <c r="I12241">
        <v>0</v>
      </c>
      <c r="J12241">
        <v>0.1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 t="s">
        <v>32</v>
      </c>
      <c r="R12241" t="s">
        <v>25</v>
      </c>
      <c r="S12241">
        <v>0</v>
      </c>
      <c r="T12241">
        <v>0</v>
      </c>
      <c r="U12241" t="s">
        <v>26</v>
      </c>
      <c r="V12241" t="s">
        <v>25</v>
      </c>
      <c r="W12241" s="1">
        <v>45531</v>
      </c>
    </row>
    <row r="12242" spans="1:23" x14ac:dyDescent="0.25">
      <c r="A12242">
        <v>4417800</v>
      </c>
      <c r="B12242">
        <v>33136</v>
      </c>
      <c r="C12242">
        <v>806668</v>
      </c>
      <c r="D12242" t="s">
        <v>968</v>
      </c>
      <c r="E12242" t="s">
        <v>882</v>
      </c>
      <c r="F12242" t="s">
        <v>29</v>
      </c>
      <c r="G12242" t="s">
        <v>24</v>
      </c>
      <c r="H12242">
        <v>0.5</v>
      </c>
      <c r="I12242">
        <v>0</v>
      </c>
      <c r="J12242">
        <v>0.5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 t="s">
        <v>32</v>
      </c>
      <c r="R12242" t="s">
        <v>25</v>
      </c>
      <c r="S12242">
        <v>0</v>
      </c>
      <c r="T12242">
        <v>0</v>
      </c>
      <c r="U12242" t="s">
        <v>26</v>
      </c>
      <c r="V12242" t="s">
        <v>25</v>
      </c>
      <c r="W12242" s="1">
        <v>45531</v>
      </c>
    </row>
    <row r="12243" spans="1:23" x14ac:dyDescent="0.25">
      <c r="A12243">
        <v>4418026</v>
      </c>
      <c r="B12243">
        <v>41302</v>
      </c>
      <c r="C12243">
        <v>420018912</v>
      </c>
      <c r="D12243" t="s">
        <v>975</v>
      </c>
      <c r="E12243" t="s">
        <v>874</v>
      </c>
      <c r="F12243" t="s">
        <v>23</v>
      </c>
      <c r="G12243" t="s">
        <v>24</v>
      </c>
      <c r="H12243">
        <v>0.5</v>
      </c>
      <c r="I12243">
        <v>0</v>
      </c>
      <c r="J12243">
        <v>0.5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 t="s">
        <v>32</v>
      </c>
      <c r="R12243" t="s">
        <v>25</v>
      </c>
      <c r="S12243">
        <v>0</v>
      </c>
      <c r="T12243">
        <v>0</v>
      </c>
      <c r="U12243" t="s">
        <v>26</v>
      </c>
      <c r="V12243" t="s">
        <v>25</v>
      </c>
      <c r="W12243" s="1">
        <v>45531</v>
      </c>
    </row>
    <row r="12244" spans="1:23" x14ac:dyDescent="0.25">
      <c r="A12244">
        <v>4418052</v>
      </c>
      <c r="B12244">
        <v>26979</v>
      </c>
      <c r="C12244">
        <v>3001114</v>
      </c>
      <c r="D12244" t="s">
        <v>960</v>
      </c>
      <c r="E12244" t="s">
        <v>874</v>
      </c>
      <c r="F12244" t="s">
        <v>23</v>
      </c>
      <c r="G12244" t="s">
        <v>24</v>
      </c>
      <c r="H12244">
        <v>0.4</v>
      </c>
      <c r="I12244">
        <v>0</v>
      </c>
      <c r="J12244">
        <v>0.4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 t="s">
        <v>32</v>
      </c>
      <c r="R12244" t="s">
        <v>25</v>
      </c>
      <c r="S12244">
        <v>0</v>
      </c>
      <c r="T12244">
        <v>0</v>
      </c>
      <c r="U12244" t="s">
        <v>26</v>
      </c>
      <c r="V12244" t="s">
        <v>25</v>
      </c>
      <c r="W12244" s="1">
        <v>45531</v>
      </c>
    </row>
    <row r="12245" spans="1:23" x14ac:dyDescent="0.25">
      <c r="A12245">
        <v>4418070</v>
      </c>
      <c r="B12245">
        <v>5441</v>
      </c>
      <c r="C12245">
        <v>5000003</v>
      </c>
      <c r="D12245" t="s">
        <v>958</v>
      </c>
      <c r="E12245" t="s">
        <v>875</v>
      </c>
      <c r="F12245" t="s">
        <v>23</v>
      </c>
      <c r="G12245" t="s">
        <v>24</v>
      </c>
      <c r="H12245">
        <v>0.25</v>
      </c>
      <c r="I12245">
        <v>0</v>
      </c>
      <c r="J12245">
        <v>0.25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 t="s">
        <v>32</v>
      </c>
      <c r="R12245" t="s">
        <v>25</v>
      </c>
      <c r="S12245">
        <v>0</v>
      </c>
      <c r="T12245">
        <v>0</v>
      </c>
      <c r="U12245" t="s">
        <v>26</v>
      </c>
      <c r="V12245" t="s">
        <v>25</v>
      </c>
      <c r="W12245" s="1">
        <v>45531</v>
      </c>
    </row>
    <row r="12246" spans="1:23" x14ac:dyDescent="0.25">
      <c r="A12246">
        <v>4418071</v>
      </c>
      <c r="B12246">
        <v>17371</v>
      </c>
      <c r="C12246">
        <v>426634327</v>
      </c>
      <c r="D12246" t="s">
        <v>1031</v>
      </c>
      <c r="E12246" t="s">
        <v>875</v>
      </c>
      <c r="F12246" t="s">
        <v>23</v>
      </c>
      <c r="G12246" t="s">
        <v>24</v>
      </c>
      <c r="H12246">
        <v>0.1</v>
      </c>
      <c r="I12246">
        <v>0</v>
      </c>
      <c r="J12246">
        <v>0.1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 t="s">
        <v>32</v>
      </c>
      <c r="R12246" t="s">
        <v>25</v>
      </c>
      <c r="S12246">
        <v>0</v>
      </c>
      <c r="T12246">
        <v>0</v>
      </c>
      <c r="U12246" t="s">
        <v>26</v>
      </c>
      <c r="V12246" t="s">
        <v>25</v>
      </c>
      <c r="W12246" s="1">
        <v>45531</v>
      </c>
    </row>
    <row r="12247" spans="1:23" x14ac:dyDescent="0.25">
      <c r="A12247">
        <v>4418169</v>
      </c>
      <c r="B12247">
        <v>17433</v>
      </c>
      <c r="C12247">
        <v>420032986</v>
      </c>
      <c r="D12247" t="s">
        <v>1016</v>
      </c>
      <c r="E12247" t="s">
        <v>875</v>
      </c>
      <c r="F12247" t="s">
        <v>23</v>
      </c>
      <c r="G12247" t="s">
        <v>24</v>
      </c>
      <c r="H12247">
        <v>20</v>
      </c>
      <c r="I12247">
        <v>2.56</v>
      </c>
      <c r="J12247">
        <v>17.440000000000001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 t="s">
        <v>32</v>
      </c>
      <c r="R12247" t="s">
        <v>25</v>
      </c>
      <c r="S12247">
        <v>0</v>
      </c>
      <c r="T12247">
        <v>0</v>
      </c>
      <c r="U12247" t="s">
        <v>26</v>
      </c>
      <c r="V12247" t="s">
        <v>25</v>
      </c>
      <c r="W12247" s="1">
        <v>45531</v>
      </c>
    </row>
    <row r="12248" spans="1:23" x14ac:dyDescent="0.25">
      <c r="A12248">
        <v>4418174</v>
      </c>
      <c r="B12248">
        <v>3435</v>
      </c>
      <c r="C12248">
        <v>3300892</v>
      </c>
      <c r="D12248" t="s">
        <v>1025</v>
      </c>
      <c r="E12248" t="s">
        <v>875</v>
      </c>
      <c r="F12248" t="s">
        <v>23</v>
      </c>
      <c r="G12248" t="s">
        <v>24</v>
      </c>
      <c r="H12248">
        <v>100</v>
      </c>
      <c r="I12248">
        <v>15.8</v>
      </c>
      <c r="J12248">
        <v>84.2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 t="s">
        <v>32</v>
      </c>
      <c r="R12248" t="s">
        <v>25</v>
      </c>
      <c r="S12248">
        <v>0</v>
      </c>
      <c r="T12248">
        <v>0</v>
      </c>
      <c r="U12248" t="s">
        <v>26</v>
      </c>
      <c r="V12248" t="s">
        <v>25</v>
      </c>
      <c r="W12248" s="1">
        <v>45531</v>
      </c>
    </row>
    <row r="12249" spans="1:23" x14ac:dyDescent="0.25">
      <c r="A12249">
        <v>4418197</v>
      </c>
      <c r="B12249">
        <v>17453</v>
      </c>
      <c r="C12249">
        <v>3300892</v>
      </c>
      <c r="D12249" t="s">
        <v>1025</v>
      </c>
      <c r="E12249" t="s">
        <v>875</v>
      </c>
      <c r="F12249" t="s">
        <v>23</v>
      </c>
      <c r="G12249" t="s">
        <v>24</v>
      </c>
      <c r="H12249">
        <v>20</v>
      </c>
      <c r="I12249">
        <v>3.64</v>
      </c>
      <c r="J12249">
        <v>16.36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 t="s">
        <v>32</v>
      </c>
      <c r="R12249" t="s">
        <v>25</v>
      </c>
      <c r="S12249">
        <v>0</v>
      </c>
      <c r="T12249">
        <v>0</v>
      </c>
      <c r="U12249" t="s">
        <v>26</v>
      </c>
      <c r="V12249" t="s">
        <v>25</v>
      </c>
      <c r="W12249" s="1">
        <v>45531</v>
      </c>
    </row>
    <row r="12250" spans="1:23" x14ac:dyDescent="0.25">
      <c r="A12250">
        <v>4418205</v>
      </c>
      <c r="B12250">
        <v>17453</v>
      </c>
      <c r="C12250">
        <v>420032790</v>
      </c>
      <c r="D12250" t="s">
        <v>1024</v>
      </c>
      <c r="E12250" t="s">
        <v>874</v>
      </c>
      <c r="F12250" t="s">
        <v>23</v>
      </c>
      <c r="G12250" t="s">
        <v>24</v>
      </c>
      <c r="H12250">
        <v>30</v>
      </c>
      <c r="I12250">
        <v>6.4</v>
      </c>
      <c r="J12250">
        <v>23.6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 t="s">
        <v>32</v>
      </c>
      <c r="R12250" t="s">
        <v>25</v>
      </c>
      <c r="S12250">
        <v>0</v>
      </c>
      <c r="T12250">
        <v>0</v>
      </c>
      <c r="U12250" t="s">
        <v>26</v>
      </c>
      <c r="V12250" t="s">
        <v>25</v>
      </c>
      <c r="W12250" s="1">
        <v>45531</v>
      </c>
    </row>
    <row r="12251" spans="1:23" x14ac:dyDescent="0.25">
      <c r="A12251">
        <v>4418213</v>
      </c>
      <c r="B12251">
        <v>30217</v>
      </c>
      <c r="C12251">
        <v>5000003</v>
      </c>
      <c r="D12251" t="s">
        <v>958</v>
      </c>
      <c r="E12251" t="s">
        <v>875</v>
      </c>
      <c r="F12251" t="s">
        <v>23</v>
      </c>
      <c r="G12251" t="s">
        <v>24</v>
      </c>
      <c r="H12251">
        <v>20</v>
      </c>
      <c r="I12251">
        <v>5.47</v>
      </c>
      <c r="J12251">
        <v>14.53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 t="s">
        <v>32</v>
      </c>
      <c r="R12251" t="s">
        <v>25</v>
      </c>
      <c r="S12251">
        <v>0</v>
      </c>
      <c r="T12251">
        <v>0</v>
      </c>
      <c r="U12251" t="s">
        <v>26</v>
      </c>
      <c r="V12251" t="s">
        <v>25</v>
      </c>
      <c r="W12251" s="1">
        <v>45531</v>
      </c>
    </row>
    <row r="12252" spans="1:23" x14ac:dyDescent="0.25">
      <c r="A12252">
        <v>4418226</v>
      </c>
      <c r="B12252">
        <v>39166</v>
      </c>
      <c r="C12252">
        <v>426634667</v>
      </c>
      <c r="D12252" t="s">
        <v>1027</v>
      </c>
      <c r="E12252" t="s">
        <v>875</v>
      </c>
      <c r="F12252" t="s">
        <v>23</v>
      </c>
      <c r="G12252" t="s">
        <v>24</v>
      </c>
      <c r="H12252">
        <v>10</v>
      </c>
      <c r="I12252">
        <v>5.22</v>
      </c>
      <c r="J12252">
        <v>4.78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 t="s">
        <v>32</v>
      </c>
      <c r="R12252" t="s">
        <v>25</v>
      </c>
      <c r="S12252">
        <v>0</v>
      </c>
      <c r="T12252">
        <v>0</v>
      </c>
      <c r="U12252" t="s">
        <v>26</v>
      </c>
      <c r="V12252" t="s">
        <v>25</v>
      </c>
      <c r="W12252" s="1">
        <v>45531</v>
      </c>
    </row>
    <row r="12253" spans="1:23" x14ac:dyDescent="0.25">
      <c r="A12253">
        <v>4418229</v>
      </c>
      <c r="B12253">
        <v>17478</v>
      </c>
      <c r="C12253">
        <v>5000003</v>
      </c>
      <c r="D12253" t="s">
        <v>958</v>
      </c>
      <c r="E12253" t="s">
        <v>875</v>
      </c>
      <c r="F12253" t="s">
        <v>23</v>
      </c>
      <c r="G12253" t="s">
        <v>24</v>
      </c>
      <c r="H12253">
        <v>0.2</v>
      </c>
      <c r="I12253">
        <v>0.05</v>
      </c>
      <c r="J12253">
        <v>0.15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 t="s">
        <v>32</v>
      </c>
      <c r="R12253" t="s">
        <v>25</v>
      </c>
      <c r="S12253">
        <v>0</v>
      </c>
      <c r="T12253">
        <v>0</v>
      </c>
      <c r="U12253" t="s">
        <v>26</v>
      </c>
      <c r="V12253" t="s">
        <v>25</v>
      </c>
      <c r="W12253" s="1">
        <v>45531</v>
      </c>
    </row>
    <row r="12254" spans="1:23" x14ac:dyDescent="0.25">
      <c r="A12254">
        <v>4418230</v>
      </c>
      <c r="B12254">
        <v>17478</v>
      </c>
      <c r="C12254">
        <v>40016819</v>
      </c>
      <c r="D12254" t="s">
        <v>1119</v>
      </c>
      <c r="E12254" t="s">
        <v>875</v>
      </c>
      <c r="F12254" t="s">
        <v>23</v>
      </c>
      <c r="G12254" t="s">
        <v>24</v>
      </c>
      <c r="H12254">
        <v>0.1</v>
      </c>
      <c r="I12254">
        <v>0</v>
      </c>
      <c r="J12254">
        <v>0.1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 t="s">
        <v>32</v>
      </c>
      <c r="R12254" t="s">
        <v>25</v>
      </c>
      <c r="S12254">
        <v>0</v>
      </c>
      <c r="T12254">
        <v>0</v>
      </c>
      <c r="U12254" t="s">
        <v>26</v>
      </c>
      <c r="V12254" t="s">
        <v>25</v>
      </c>
      <c r="W12254" s="1">
        <v>45531</v>
      </c>
    </row>
    <row r="12255" spans="1:23" x14ac:dyDescent="0.25">
      <c r="A12255">
        <v>4418254</v>
      </c>
      <c r="B12255">
        <v>5469</v>
      </c>
      <c r="C12255">
        <v>426636362</v>
      </c>
      <c r="D12255" t="s">
        <v>1173</v>
      </c>
      <c r="E12255" t="s">
        <v>874</v>
      </c>
      <c r="F12255" t="s">
        <v>23</v>
      </c>
      <c r="G12255" t="s">
        <v>24</v>
      </c>
      <c r="H12255">
        <v>0.5</v>
      </c>
      <c r="I12255">
        <v>0</v>
      </c>
      <c r="J12255">
        <v>0.5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 t="s">
        <v>32</v>
      </c>
      <c r="R12255" t="s">
        <v>25</v>
      </c>
      <c r="S12255">
        <v>0</v>
      </c>
      <c r="T12255">
        <v>0</v>
      </c>
      <c r="U12255" t="s">
        <v>26</v>
      </c>
      <c r="V12255" t="s">
        <v>25</v>
      </c>
      <c r="W12255" s="1">
        <v>45531</v>
      </c>
    </row>
    <row r="12256" spans="1:23" x14ac:dyDescent="0.25">
      <c r="A12256">
        <v>4418266</v>
      </c>
      <c r="B12256">
        <v>21441</v>
      </c>
      <c r="C12256">
        <v>400038644</v>
      </c>
      <c r="D12256" t="s">
        <v>1030</v>
      </c>
      <c r="E12256" t="s">
        <v>886</v>
      </c>
      <c r="F12256" t="s">
        <v>29</v>
      </c>
      <c r="G12256" t="s">
        <v>24</v>
      </c>
      <c r="H12256">
        <v>0.1</v>
      </c>
      <c r="I12256">
        <v>0</v>
      </c>
      <c r="J12256">
        <v>0.1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 t="s">
        <v>32</v>
      </c>
      <c r="R12256" t="s">
        <v>25</v>
      </c>
      <c r="S12256">
        <v>0</v>
      </c>
      <c r="T12256">
        <v>0</v>
      </c>
      <c r="U12256" t="s">
        <v>26</v>
      </c>
      <c r="V12256" t="s">
        <v>25</v>
      </c>
      <c r="W12256" s="1">
        <v>45531</v>
      </c>
    </row>
    <row r="12257" spans="1:23" x14ac:dyDescent="0.25">
      <c r="A12257">
        <v>4418301</v>
      </c>
      <c r="B12257">
        <v>3473</v>
      </c>
      <c r="C12257">
        <v>3001114</v>
      </c>
      <c r="D12257" t="s">
        <v>960</v>
      </c>
      <c r="E12257" t="s">
        <v>874</v>
      </c>
      <c r="F12257" t="s">
        <v>23</v>
      </c>
      <c r="G12257" t="s">
        <v>24</v>
      </c>
      <c r="H12257">
        <v>0.4</v>
      </c>
      <c r="I12257">
        <v>0</v>
      </c>
      <c r="J12257">
        <v>0.4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 t="s">
        <v>32</v>
      </c>
      <c r="R12257" t="s">
        <v>25</v>
      </c>
      <c r="S12257">
        <v>0</v>
      </c>
      <c r="T12257">
        <v>0</v>
      </c>
      <c r="U12257" t="s">
        <v>26</v>
      </c>
      <c r="V12257" t="s">
        <v>25</v>
      </c>
      <c r="W12257" s="1">
        <v>45531</v>
      </c>
    </row>
    <row r="12258" spans="1:23" x14ac:dyDescent="0.25">
      <c r="A12258">
        <v>4418329</v>
      </c>
      <c r="B12258">
        <v>12638</v>
      </c>
      <c r="C12258">
        <v>5000003</v>
      </c>
      <c r="D12258" t="s">
        <v>958</v>
      </c>
      <c r="E12258" t="s">
        <v>875</v>
      </c>
      <c r="F12258" t="s">
        <v>23</v>
      </c>
      <c r="G12258" t="s">
        <v>24</v>
      </c>
      <c r="H12258">
        <v>0.2</v>
      </c>
      <c r="I12258">
        <v>0</v>
      </c>
      <c r="J12258">
        <v>0.2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 t="s">
        <v>32</v>
      </c>
      <c r="R12258" t="s">
        <v>25</v>
      </c>
      <c r="S12258">
        <v>0</v>
      </c>
      <c r="T12258">
        <v>0</v>
      </c>
      <c r="U12258" t="s">
        <v>26</v>
      </c>
      <c r="V12258" t="s">
        <v>25</v>
      </c>
      <c r="W12258" s="1">
        <v>45531</v>
      </c>
    </row>
    <row r="12259" spans="1:23" x14ac:dyDescent="0.25">
      <c r="A12259">
        <v>4418479</v>
      </c>
      <c r="B12259">
        <v>3563</v>
      </c>
      <c r="C12259">
        <v>426636201</v>
      </c>
      <c r="D12259" t="s">
        <v>1184</v>
      </c>
      <c r="E12259" t="s">
        <v>875</v>
      </c>
      <c r="F12259" t="s">
        <v>23</v>
      </c>
      <c r="G12259" t="s">
        <v>24</v>
      </c>
      <c r="H12259">
        <v>0.2</v>
      </c>
      <c r="I12259">
        <v>0</v>
      </c>
      <c r="J12259">
        <v>0.2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 t="s">
        <v>32</v>
      </c>
      <c r="R12259" t="s">
        <v>25</v>
      </c>
      <c r="S12259">
        <v>0</v>
      </c>
      <c r="T12259">
        <v>0</v>
      </c>
      <c r="U12259" t="s">
        <v>26</v>
      </c>
      <c r="V12259" t="s">
        <v>25</v>
      </c>
      <c r="W12259" s="1">
        <v>45531</v>
      </c>
    </row>
    <row r="12260" spans="1:23" x14ac:dyDescent="0.25">
      <c r="A12260">
        <v>4418487</v>
      </c>
      <c r="B12260">
        <v>3563</v>
      </c>
      <c r="C12260">
        <v>426634033</v>
      </c>
      <c r="D12260" t="s">
        <v>992</v>
      </c>
      <c r="E12260" t="s">
        <v>874</v>
      </c>
      <c r="F12260" t="s">
        <v>23</v>
      </c>
      <c r="G12260" t="s">
        <v>24</v>
      </c>
      <c r="H12260">
        <v>0.4</v>
      </c>
      <c r="I12260">
        <v>0.3</v>
      </c>
      <c r="J12260">
        <v>0.1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 t="s">
        <v>32</v>
      </c>
      <c r="R12260" t="s">
        <v>25</v>
      </c>
      <c r="S12260">
        <v>0</v>
      </c>
      <c r="T12260">
        <v>0</v>
      </c>
      <c r="U12260" t="s">
        <v>26</v>
      </c>
      <c r="V12260" t="s">
        <v>25</v>
      </c>
      <c r="W12260" s="1">
        <v>45531</v>
      </c>
    </row>
    <row r="12261" spans="1:23" x14ac:dyDescent="0.25">
      <c r="A12261">
        <v>4418643</v>
      </c>
      <c r="B12261">
        <v>24</v>
      </c>
      <c r="C12261">
        <v>5000003</v>
      </c>
      <c r="D12261" t="s">
        <v>958</v>
      </c>
      <c r="E12261" t="s">
        <v>875</v>
      </c>
      <c r="F12261" t="s">
        <v>23</v>
      </c>
      <c r="G12261" t="s">
        <v>24</v>
      </c>
      <c r="H12261">
        <v>20</v>
      </c>
      <c r="I12261">
        <v>28.25</v>
      </c>
      <c r="J12261">
        <v>-8.25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 t="s">
        <v>32</v>
      </c>
      <c r="R12261" t="s">
        <v>25</v>
      </c>
      <c r="S12261">
        <v>0</v>
      </c>
      <c r="T12261">
        <v>0</v>
      </c>
      <c r="U12261" t="s">
        <v>26</v>
      </c>
      <c r="V12261" t="s">
        <v>25</v>
      </c>
      <c r="W12261" s="1">
        <v>45532</v>
      </c>
    </row>
    <row r="12262" spans="1:23" x14ac:dyDescent="0.25">
      <c r="A12262">
        <v>4418712</v>
      </c>
      <c r="B12262">
        <v>42</v>
      </c>
      <c r="C12262">
        <v>3001114</v>
      </c>
      <c r="D12262" t="s">
        <v>960</v>
      </c>
      <c r="E12262" t="s">
        <v>874</v>
      </c>
      <c r="F12262" t="s">
        <v>23</v>
      </c>
      <c r="G12262" t="s">
        <v>24</v>
      </c>
      <c r="H12262">
        <v>0.4</v>
      </c>
      <c r="I12262">
        <v>0</v>
      </c>
      <c r="J12262">
        <v>0.4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 t="s">
        <v>32</v>
      </c>
      <c r="R12262" t="s">
        <v>25</v>
      </c>
      <c r="S12262">
        <v>0</v>
      </c>
      <c r="T12262">
        <v>0</v>
      </c>
      <c r="U12262" t="s">
        <v>26</v>
      </c>
      <c r="V12262" t="s">
        <v>25</v>
      </c>
      <c r="W12262" s="1">
        <v>45532</v>
      </c>
    </row>
    <row r="12263" spans="1:23" x14ac:dyDescent="0.25">
      <c r="A12263">
        <v>4418737</v>
      </c>
      <c r="B12263">
        <v>48</v>
      </c>
      <c r="C12263">
        <v>426634570</v>
      </c>
      <c r="D12263" t="s">
        <v>985</v>
      </c>
      <c r="E12263" t="s">
        <v>874</v>
      </c>
      <c r="F12263" t="s">
        <v>23</v>
      </c>
      <c r="G12263" t="s">
        <v>24</v>
      </c>
      <c r="H12263">
        <v>30</v>
      </c>
      <c r="I12263">
        <v>5.98</v>
      </c>
      <c r="J12263">
        <v>24.02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 t="s">
        <v>32</v>
      </c>
      <c r="R12263" t="s">
        <v>25</v>
      </c>
      <c r="S12263">
        <v>0</v>
      </c>
      <c r="T12263">
        <v>0</v>
      </c>
      <c r="U12263" t="s">
        <v>26</v>
      </c>
      <c r="V12263" t="s">
        <v>25</v>
      </c>
      <c r="W12263" s="1">
        <v>45532</v>
      </c>
    </row>
    <row r="12264" spans="1:23" x14ac:dyDescent="0.25">
      <c r="A12264">
        <v>4418740</v>
      </c>
      <c r="B12264">
        <v>48</v>
      </c>
      <c r="C12264">
        <v>426634989</v>
      </c>
      <c r="D12264" t="s">
        <v>1097</v>
      </c>
      <c r="E12264" t="s">
        <v>885</v>
      </c>
      <c r="F12264" t="s">
        <v>23</v>
      </c>
      <c r="G12264" t="s">
        <v>24</v>
      </c>
      <c r="H12264">
        <v>22.2</v>
      </c>
      <c r="I12264">
        <v>50.16</v>
      </c>
      <c r="J12264">
        <v>-27.96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 t="s">
        <v>32</v>
      </c>
      <c r="R12264" t="s">
        <v>25</v>
      </c>
      <c r="S12264">
        <v>0</v>
      </c>
      <c r="T12264">
        <v>0</v>
      </c>
      <c r="U12264" t="s">
        <v>26</v>
      </c>
      <c r="V12264" t="s">
        <v>25</v>
      </c>
      <c r="W12264" s="1">
        <v>45532</v>
      </c>
    </row>
    <row r="12265" spans="1:23" x14ac:dyDescent="0.25">
      <c r="A12265">
        <v>4418750</v>
      </c>
      <c r="B12265">
        <v>5555</v>
      </c>
      <c r="C12265">
        <v>426634667</v>
      </c>
      <c r="D12265" t="s">
        <v>1027</v>
      </c>
      <c r="E12265" t="s">
        <v>875</v>
      </c>
      <c r="F12265" t="s">
        <v>23</v>
      </c>
      <c r="G12265" t="s">
        <v>24</v>
      </c>
      <c r="H12265">
        <v>0.1</v>
      </c>
      <c r="I12265">
        <v>0</v>
      </c>
      <c r="J12265">
        <v>0.1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 t="s">
        <v>32</v>
      </c>
      <c r="R12265" t="s">
        <v>25</v>
      </c>
      <c r="S12265">
        <v>0</v>
      </c>
      <c r="T12265">
        <v>0</v>
      </c>
      <c r="U12265" t="s">
        <v>26</v>
      </c>
      <c r="V12265" t="s">
        <v>25</v>
      </c>
      <c r="W12265" s="1">
        <v>45532</v>
      </c>
    </row>
    <row r="12266" spans="1:23" x14ac:dyDescent="0.25">
      <c r="A12266">
        <v>4418773</v>
      </c>
      <c r="B12266">
        <v>41314</v>
      </c>
      <c r="C12266">
        <v>5000003</v>
      </c>
      <c r="D12266" t="s">
        <v>958</v>
      </c>
      <c r="E12266" t="s">
        <v>875</v>
      </c>
      <c r="F12266" t="s">
        <v>23</v>
      </c>
      <c r="G12266" t="s">
        <v>24</v>
      </c>
      <c r="H12266">
        <v>0.2</v>
      </c>
      <c r="I12266">
        <v>0</v>
      </c>
      <c r="J12266">
        <v>0.2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 t="s">
        <v>32</v>
      </c>
      <c r="R12266" t="s">
        <v>25</v>
      </c>
      <c r="S12266">
        <v>0</v>
      </c>
      <c r="T12266">
        <v>0</v>
      </c>
      <c r="U12266" t="s">
        <v>26</v>
      </c>
      <c r="V12266" t="s">
        <v>25</v>
      </c>
      <c r="W12266" s="1">
        <v>45532</v>
      </c>
    </row>
    <row r="12267" spans="1:23" x14ac:dyDescent="0.25">
      <c r="A12267">
        <v>4418927</v>
      </c>
      <c r="B12267">
        <v>3688</v>
      </c>
      <c r="C12267">
        <v>426633809</v>
      </c>
      <c r="D12267" t="s">
        <v>984</v>
      </c>
      <c r="E12267" t="s">
        <v>874</v>
      </c>
      <c r="F12267" t="s">
        <v>23</v>
      </c>
      <c r="G12267" t="s">
        <v>24</v>
      </c>
      <c r="H12267">
        <v>30</v>
      </c>
      <c r="I12267">
        <v>133.52000000000001</v>
      </c>
      <c r="J12267">
        <v>-103.52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 t="s">
        <v>32</v>
      </c>
      <c r="R12267" t="s">
        <v>25</v>
      </c>
      <c r="S12267">
        <v>0</v>
      </c>
      <c r="T12267">
        <v>0</v>
      </c>
      <c r="U12267" t="s">
        <v>26</v>
      </c>
      <c r="V12267" t="s">
        <v>25</v>
      </c>
      <c r="W12267" s="1">
        <v>45532</v>
      </c>
    </row>
    <row r="12268" spans="1:23" x14ac:dyDescent="0.25">
      <c r="A12268">
        <v>4418956</v>
      </c>
      <c r="B12268">
        <v>118</v>
      </c>
      <c r="C12268">
        <v>420019272</v>
      </c>
      <c r="D12268" t="s">
        <v>1001</v>
      </c>
      <c r="E12268" t="s">
        <v>886</v>
      </c>
      <c r="F12268" t="s">
        <v>23</v>
      </c>
      <c r="G12268" t="s">
        <v>24</v>
      </c>
      <c r="H12268">
        <v>0.25</v>
      </c>
      <c r="I12268">
        <v>0.24</v>
      </c>
      <c r="J12268">
        <v>0.01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 t="s">
        <v>32</v>
      </c>
      <c r="R12268" t="s">
        <v>25</v>
      </c>
      <c r="S12268">
        <v>0</v>
      </c>
      <c r="T12268">
        <v>0</v>
      </c>
      <c r="U12268" t="s">
        <v>26</v>
      </c>
      <c r="V12268" t="s">
        <v>25</v>
      </c>
      <c r="W12268" s="1">
        <v>45532</v>
      </c>
    </row>
    <row r="12269" spans="1:23" x14ac:dyDescent="0.25">
      <c r="A12269">
        <v>4418977</v>
      </c>
      <c r="B12269">
        <v>129</v>
      </c>
      <c r="C12269">
        <v>3300907</v>
      </c>
      <c r="D12269" t="s">
        <v>1322</v>
      </c>
      <c r="E12269" t="s">
        <v>875</v>
      </c>
      <c r="F12269" t="s">
        <v>23</v>
      </c>
      <c r="G12269" t="s">
        <v>24</v>
      </c>
      <c r="H12269">
        <v>20</v>
      </c>
      <c r="I12269">
        <v>25.85</v>
      </c>
      <c r="J12269">
        <v>-5.85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 t="s">
        <v>32</v>
      </c>
      <c r="R12269" t="s">
        <v>25</v>
      </c>
      <c r="S12269">
        <v>0</v>
      </c>
      <c r="T12269">
        <v>0</v>
      </c>
      <c r="U12269" t="s">
        <v>26</v>
      </c>
      <c r="V12269" t="s">
        <v>25</v>
      </c>
      <c r="W12269" s="1">
        <v>45532</v>
      </c>
    </row>
    <row r="12270" spans="1:23" x14ac:dyDescent="0.25">
      <c r="A12270">
        <v>4418991</v>
      </c>
      <c r="B12270">
        <v>129</v>
      </c>
      <c r="C12270">
        <v>420019272</v>
      </c>
      <c r="D12270" t="s">
        <v>1001</v>
      </c>
      <c r="E12270" t="s">
        <v>886</v>
      </c>
      <c r="F12270" t="s">
        <v>23</v>
      </c>
      <c r="G12270" t="s">
        <v>24</v>
      </c>
      <c r="H12270">
        <v>0.25</v>
      </c>
      <c r="I12270">
        <v>0.12</v>
      </c>
      <c r="J12270">
        <v>0.13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 t="s">
        <v>32</v>
      </c>
      <c r="R12270" t="s">
        <v>25</v>
      </c>
      <c r="S12270">
        <v>0</v>
      </c>
      <c r="T12270">
        <v>0</v>
      </c>
      <c r="U12270" t="s">
        <v>26</v>
      </c>
      <c r="V12270" t="s">
        <v>25</v>
      </c>
      <c r="W12270" s="1">
        <v>45532</v>
      </c>
    </row>
    <row r="12271" spans="1:23" x14ac:dyDescent="0.25">
      <c r="A12271">
        <v>4419051</v>
      </c>
      <c r="B12271">
        <v>22775</v>
      </c>
      <c r="C12271">
        <v>3001029</v>
      </c>
      <c r="D12271" t="s">
        <v>1048</v>
      </c>
      <c r="E12271" t="s">
        <v>874</v>
      </c>
      <c r="F12271" t="s">
        <v>23</v>
      </c>
      <c r="G12271" t="s">
        <v>24</v>
      </c>
      <c r="H12271">
        <v>0.3</v>
      </c>
      <c r="I12271">
        <v>0.2</v>
      </c>
      <c r="J12271">
        <v>0.1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 t="s">
        <v>32</v>
      </c>
      <c r="R12271" t="s">
        <v>25</v>
      </c>
      <c r="S12271">
        <v>0</v>
      </c>
      <c r="T12271">
        <v>0</v>
      </c>
      <c r="U12271" t="s">
        <v>26</v>
      </c>
      <c r="V12271" t="s">
        <v>25</v>
      </c>
      <c r="W12271" s="1">
        <v>45532</v>
      </c>
    </row>
    <row r="12272" spans="1:23" x14ac:dyDescent="0.25">
      <c r="A12272">
        <v>4419059</v>
      </c>
      <c r="B12272">
        <v>167</v>
      </c>
      <c r="C12272">
        <v>4001430</v>
      </c>
      <c r="D12272" t="s">
        <v>959</v>
      </c>
      <c r="E12272" t="s">
        <v>876</v>
      </c>
      <c r="F12272" t="s">
        <v>49</v>
      </c>
      <c r="G12272" t="s">
        <v>24</v>
      </c>
      <c r="H12272">
        <v>1</v>
      </c>
      <c r="I12272">
        <v>1.5</v>
      </c>
      <c r="J12272">
        <v>-0.5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 t="s">
        <v>32</v>
      </c>
      <c r="R12272" t="s">
        <v>25</v>
      </c>
      <c r="S12272">
        <v>0</v>
      </c>
      <c r="T12272">
        <v>0</v>
      </c>
      <c r="U12272" t="s">
        <v>26</v>
      </c>
      <c r="V12272" t="s">
        <v>25</v>
      </c>
      <c r="W12272" s="1">
        <v>45532</v>
      </c>
    </row>
    <row r="12273" spans="1:23" x14ac:dyDescent="0.25">
      <c r="A12273">
        <v>4419128</v>
      </c>
      <c r="B12273">
        <v>41321</v>
      </c>
      <c r="C12273">
        <v>3001114</v>
      </c>
      <c r="D12273" t="s">
        <v>960</v>
      </c>
      <c r="E12273" t="s">
        <v>874</v>
      </c>
      <c r="F12273" t="s">
        <v>23</v>
      </c>
      <c r="G12273" t="s">
        <v>24</v>
      </c>
      <c r="H12273">
        <v>0.4</v>
      </c>
      <c r="I12273">
        <v>0</v>
      </c>
      <c r="J12273">
        <v>0.4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 t="s">
        <v>32</v>
      </c>
      <c r="R12273" t="s">
        <v>25</v>
      </c>
      <c r="S12273">
        <v>0</v>
      </c>
      <c r="T12273">
        <v>0</v>
      </c>
      <c r="U12273" t="s">
        <v>26</v>
      </c>
      <c r="V12273" t="s">
        <v>25</v>
      </c>
      <c r="W12273" s="1">
        <v>45532</v>
      </c>
    </row>
    <row r="12274" spans="1:23" x14ac:dyDescent="0.25">
      <c r="A12274">
        <v>4419214</v>
      </c>
      <c r="B12274">
        <v>8453</v>
      </c>
      <c r="C12274">
        <v>420032616</v>
      </c>
      <c r="D12274" t="s">
        <v>978</v>
      </c>
      <c r="E12274" t="s">
        <v>875</v>
      </c>
      <c r="F12274" t="s">
        <v>23</v>
      </c>
      <c r="G12274" t="s">
        <v>24</v>
      </c>
      <c r="H12274">
        <v>40</v>
      </c>
      <c r="I12274">
        <v>9.7799999999999994</v>
      </c>
      <c r="J12274">
        <v>30.22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 t="s">
        <v>32</v>
      </c>
      <c r="R12274" t="s">
        <v>25</v>
      </c>
      <c r="S12274">
        <v>0</v>
      </c>
      <c r="T12274">
        <v>0</v>
      </c>
      <c r="U12274" t="s">
        <v>26</v>
      </c>
      <c r="V12274" t="s">
        <v>25</v>
      </c>
      <c r="W12274" s="1">
        <v>45532</v>
      </c>
    </row>
    <row r="12275" spans="1:23" x14ac:dyDescent="0.25">
      <c r="A12275">
        <v>4419223</v>
      </c>
      <c r="B12275">
        <v>233</v>
      </c>
      <c r="C12275">
        <v>3300892</v>
      </c>
      <c r="D12275" t="s">
        <v>1025</v>
      </c>
      <c r="E12275" t="s">
        <v>875</v>
      </c>
      <c r="F12275" t="s">
        <v>23</v>
      </c>
      <c r="G12275" t="s">
        <v>24</v>
      </c>
      <c r="H12275">
        <v>20</v>
      </c>
      <c r="I12275">
        <v>49.59</v>
      </c>
      <c r="J12275">
        <v>-29.59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 t="s">
        <v>32</v>
      </c>
      <c r="R12275" t="s">
        <v>25</v>
      </c>
      <c r="S12275">
        <v>0</v>
      </c>
      <c r="T12275">
        <v>0</v>
      </c>
      <c r="U12275" t="s">
        <v>26</v>
      </c>
      <c r="V12275" t="s">
        <v>25</v>
      </c>
      <c r="W12275" s="1">
        <v>45532</v>
      </c>
    </row>
    <row r="12276" spans="1:23" x14ac:dyDescent="0.25">
      <c r="A12276">
        <v>4419224</v>
      </c>
      <c r="B12276">
        <v>233</v>
      </c>
      <c r="C12276">
        <v>5000003</v>
      </c>
      <c r="D12276" t="s">
        <v>958</v>
      </c>
      <c r="E12276" t="s">
        <v>875</v>
      </c>
      <c r="F12276" t="s">
        <v>23</v>
      </c>
      <c r="G12276" t="s">
        <v>24</v>
      </c>
      <c r="H12276">
        <v>20</v>
      </c>
      <c r="I12276">
        <v>52.57</v>
      </c>
      <c r="J12276">
        <v>-32.57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 t="s">
        <v>32</v>
      </c>
      <c r="R12276" t="s">
        <v>25</v>
      </c>
      <c r="S12276">
        <v>0</v>
      </c>
      <c r="T12276">
        <v>0</v>
      </c>
      <c r="U12276" t="s">
        <v>26</v>
      </c>
      <c r="V12276" t="s">
        <v>25</v>
      </c>
      <c r="W12276" s="1">
        <v>45532</v>
      </c>
    </row>
    <row r="12277" spans="1:23" x14ac:dyDescent="0.25">
      <c r="A12277">
        <v>4419477</v>
      </c>
      <c r="B12277">
        <v>13242</v>
      </c>
      <c r="C12277">
        <v>400043064</v>
      </c>
      <c r="D12277" t="s">
        <v>1018</v>
      </c>
      <c r="E12277" t="s">
        <v>875</v>
      </c>
      <c r="F12277" t="s">
        <v>23</v>
      </c>
      <c r="G12277" t="s">
        <v>24</v>
      </c>
      <c r="H12277">
        <v>0.1</v>
      </c>
      <c r="I12277">
        <v>0</v>
      </c>
      <c r="J12277">
        <v>0.1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 t="s">
        <v>32</v>
      </c>
      <c r="R12277" t="s">
        <v>25</v>
      </c>
      <c r="S12277">
        <v>0</v>
      </c>
      <c r="T12277">
        <v>0</v>
      </c>
      <c r="U12277" t="s">
        <v>26</v>
      </c>
      <c r="V12277" t="s">
        <v>25</v>
      </c>
      <c r="W12277" s="1">
        <v>45532</v>
      </c>
    </row>
    <row r="12278" spans="1:23" x14ac:dyDescent="0.25">
      <c r="A12278">
        <v>4419495</v>
      </c>
      <c r="B12278">
        <v>13253</v>
      </c>
      <c r="C12278">
        <v>806666</v>
      </c>
      <c r="D12278" t="s">
        <v>972</v>
      </c>
      <c r="E12278" t="s">
        <v>882</v>
      </c>
      <c r="F12278" t="s">
        <v>29</v>
      </c>
      <c r="G12278" t="s">
        <v>24</v>
      </c>
      <c r="H12278">
        <v>1.48</v>
      </c>
      <c r="I12278">
        <v>0</v>
      </c>
      <c r="J12278">
        <v>1.48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 t="s">
        <v>32</v>
      </c>
      <c r="R12278" t="s">
        <v>25</v>
      </c>
      <c r="S12278">
        <v>0</v>
      </c>
      <c r="T12278">
        <v>0</v>
      </c>
      <c r="U12278" t="s">
        <v>26</v>
      </c>
      <c r="V12278" t="s">
        <v>25</v>
      </c>
      <c r="W12278" s="1">
        <v>45532</v>
      </c>
    </row>
    <row r="12279" spans="1:23" x14ac:dyDescent="0.25">
      <c r="A12279">
        <v>4419535</v>
      </c>
      <c r="B12279">
        <v>41340</v>
      </c>
      <c r="C12279">
        <v>5000003</v>
      </c>
      <c r="D12279" t="s">
        <v>958</v>
      </c>
      <c r="E12279" t="s">
        <v>875</v>
      </c>
      <c r="F12279" t="s">
        <v>23</v>
      </c>
      <c r="G12279" t="s">
        <v>24</v>
      </c>
      <c r="H12279">
        <v>0.2</v>
      </c>
      <c r="I12279">
        <v>0</v>
      </c>
      <c r="J12279">
        <v>0.2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 t="s">
        <v>32</v>
      </c>
      <c r="R12279" t="s">
        <v>25</v>
      </c>
      <c r="S12279">
        <v>0</v>
      </c>
      <c r="T12279">
        <v>0</v>
      </c>
      <c r="U12279" t="s">
        <v>26</v>
      </c>
      <c r="V12279" t="s">
        <v>25</v>
      </c>
      <c r="W12279" s="1">
        <v>45532</v>
      </c>
    </row>
    <row r="12280" spans="1:23" x14ac:dyDescent="0.25">
      <c r="A12280">
        <v>4419549</v>
      </c>
      <c r="B12280">
        <v>23980</v>
      </c>
      <c r="C12280">
        <v>426636025</v>
      </c>
      <c r="D12280" t="s">
        <v>986</v>
      </c>
      <c r="E12280" t="s">
        <v>874</v>
      </c>
      <c r="F12280" t="s">
        <v>23</v>
      </c>
      <c r="G12280" t="s">
        <v>24</v>
      </c>
      <c r="H12280">
        <v>30</v>
      </c>
      <c r="I12280">
        <v>5.96</v>
      </c>
      <c r="J12280">
        <v>24.04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 t="s">
        <v>32</v>
      </c>
      <c r="R12280" t="s">
        <v>25</v>
      </c>
      <c r="S12280">
        <v>0</v>
      </c>
      <c r="T12280">
        <v>0</v>
      </c>
      <c r="U12280" t="s">
        <v>26</v>
      </c>
      <c r="V12280" t="s">
        <v>25</v>
      </c>
      <c r="W12280" s="1">
        <v>45532</v>
      </c>
    </row>
    <row r="12281" spans="1:23" x14ac:dyDescent="0.25">
      <c r="A12281">
        <v>4419550</v>
      </c>
      <c r="B12281">
        <v>7214</v>
      </c>
      <c r="C12281">
        <v>420017111</v>
      </c>
      <c r="D12281" t="s">
        <v>1235</v>
      </c>
      <c r="E12281" t="s">
        <v>875</v>
      </c>
      <c r="F12281" t="s">
        <v>23</v>
      </c>
      <c r="G12281" t="s">
        <v>24</v>
      </c>
      <c r="H12281">
        <v>80</v>
      </c>
      <c r="I12281">
        <v>30.76</v>
      </c>
      <c r="J12281">
        <v>49.24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 t="s">
        <v>32</v>
      </c>
      <c r="R12281" t="s">
        <v>25</v>
      </c>
      <c r="S12281">
        <v>0</v>
      </c>
      <c r="T12281">
        <v>0</v>
      </c>
      <c r="U12281" t="s">
        <v>26</v>
      </c>
      <c r="V12281" t="s">
        <v>25</v>
      </c>
      <c r="W12281" s="1">
        <v>45532</v>
      </c>
    </row>
    <row r="12282" spans="1:23" x14ac:dyDescent="0.25">
      <c r="A12282">
        <v>4419611</v>
      </c>
      <c r="B12282">
        <v>396</v>
      </c>
      <c r="C12282">
        <v>420032042</v>
      </c>
      <c r="D12282" t="s">
        <v>1069</v>
      </c>
      <c r="E12282" t="s">
        <v>877</v>
      </c>
      <c r="F12282" t="s">
        <v>49</v>
      </c>
      <c r="G12282" t="s">
        <v>24</v>
      </c>
      <c r="H12282">
        <v>27.5</v>
      </c>
      <c r="I12282">
        <v>0</v>
      </c>
      <c r="J12282">
        <v>27.5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 t="s">
        <v>32</v>
      </c>
      <c r="R12282" t="s">
        <v>25</v>
      </c>
      <c r="S12282">
        <v>0</v>
      </c>
      <c r="T12282">
        <v>0</v>
      </c>
      <c r="U12282" t="s">
        <v>26</v>
      </c>
      <c r="V12282" t="s">
        <v>25</v>
      </c>
      <c r="W12282" s="1">
        <v>45532</v>
      </c>
    </row>
    <row r="12283" spans="1:23" x14ac:dyDescent="0.25">
      <c r="A12283">
        <v>4419613</v>
      </c>
      <c r="B12283">
        <v>396</v>
      </c>
      <c r="C12283">
        <v>806668</v>
      </c>
      <c r="D12283" t="s">
        <v>968</v>
      </c>
      <c r="E12283" t="s">
        <v>882</v>
      </c>
      <c r="F12283" t="s">
        <v>29</v>
      </c>
      <c r="G12283" t="s">
        <v>24</v>
      </c>
      <c r="H12283">
        <v>0.5</v>
      </c>
      <c r="I12283">
        <v>0.97</v>
      </c>
      <c r="J12283">
        <v>-0.47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 t="s">
        <v>32</v>
      </c>
      <c r="R12283" t="s">
        <v>25</v>
      </c>
      <c r="S12283">
        <v>0</v>
      </c>
      <c r="T12283">
        <v>0</v>
      </c>
      <c r="U12283" t="s">
        <v>26</v>
      </c>
      <c r="V12283" t="s">
        <v>25</v>
      </c>
      <c r="W12283" s="1">
        <v>45532</v>
      </c>
    </row>
    <row r="12284" spans="1:23" x14ac:dyDescent="0.25">
      <c r="A12284">
        <v>4419709</v>
      </c>
      <c r="B12284">
        <v>5686</v>
      </c>
      <c r="C12284">
        <v>420032255</v>
      </c>
      <c r="D12284" t="s">
        <v>991</v>
      </c>
      <c r="E12284" t="s">
        <v>876</v>
      </c>
      <c r="F12284" t="s">
        <v>49</v>
      </c>
      <c r="G12284" t="s">
        <v>24</v>
      </c>
      <c r="H12284">
        <v>2</v>
      </c>
      <c r="I12284">
        <v>0</v>
      </c>
      <c r="J12284">
        <v>2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 t="s">
        <v>32</v>
      </c>
      <c r="R12284" t="s">
        <v>25</v>
      </c>
      <c r="S12284">
        <v>0</v>
      </c>
      <c r="T12284">
        <v>0</v>
      </c>
      <c r="U12284" t="s">
        <v>26</v>
      </c>
      <c r="V12284" t="s">
        <v>25</v>
      </c>
      <c r="W12284" s="1">
        <v>45532</v>
      </c>
    </row>
    <row r="12285" spans="1:23" x14ac:dyDescent="0.25">
      <c r="A12285">
        <v>4419729</v>
      </c>
      <c r="B12285">
        <v>30268</v>
      </c>
      <c r="C12285">
        <v>3001114</v>
      </c>
      <c r="D12285" t="s">
        <v>960</v>
      </c>
      <c r="E12285" t="s">
        <v>874</v>
      </c>
      <c r="F12285" t="s">
        <v>23</v>
      </c>
      <c r="G12285" t="s">
        <v>24</v>
      </c>
      <c r="H12285">
        <v>0.4</v>
      </c>
      <c r="I12285">
        <v>0</v>
      </c>
      <c r="J12285">
        <v>0.4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 t="s">
        <v>32</v>
      </c>
      <c r="R12285" t="s">
        <v>25</v>
      </c>
      <c r="S12285">
        <v>0</v>
      </c>
      <c r="T12285">
        <v>0</v>
      </c>
      <c r="U12285" t="s">
        <v>26</v>
      </c>
      <c r="V12285" t="s">
        <v>25</v>
      </c>
      <c r="W12285" s="1">
        <v>45532</v>
      </c>
    </row>
    <row r="12286" spans="1:23" x14ac:dyDescent="0.25">
      <c r="A12286">
        <v>4419755</v>
      </c>
      <c r="B12286">
        <v>8510</v>
      </c>
      <c r="C12286">
        <v>420033218</v>
      </c>
      <c r="D12286" t="s">
        <v>956</v>
      </c>
      <c r="E12286" t="s">
        <v>874</v>
      </c>
      <c r="F12286" t="s">
        <v>23</v>
      </c>
      <c r="G12286" t="s">
        <v>24</v>
      </c>
      <c r="H12286">
        <v>0.4</v>
      </c>
      <c r="I12286">
        <v>0</v>
      </c>
      <c r="J12286">
        <v>0.4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 t="s">
        <v>32</v>
      </c>
      <c r="R12286" t="s">
        <v>25</v>
      </c>
      <c r="S12286">
        <v>0</v>
      </c>
      <c r="T12286">
        <v>0</v>
      </c>
      <c r="U12286" t="s">
        <v>26</v>
      </c>
      <c r="V12286" t="s">
        <v>25</v>
      </c>
      <c r="W12286" s="1">
        <v>45532</v>
      </c>
    </row>
    <row r="12287" spans="1:23" x14ac:dyDescent="0.25">
      <c r="A12287">
        <v>4419843</v>
      </c>
      <c r="B12287">
        <v>3881</v>
      </c>
      <c r="C12287">
        <v>426636026</v>
      </c>
      <c r="D12287" t="s">
        <v>1050</v>
      </c>
      <c r="E12287" t="s">
        <v>874</v>
      </c>
      <c r="F12287" t="s">
        <v>23</v>
      </c>
      <c r="G12287" t="s">
        <v>24</v>
      </c>
      <c r="H12287">
        <v>0.4</v>
      </c>
      <c r="I12287">
        <v>0</v>
      </c>
      <c r="J12287">
        <v>0.4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 t="s">
        <v>32</v>
      </c>
      <c r="R12287" t="s">
        <v>25</v>
      </c>
      <c r="S12287">
        <v>0</v>
      </c>
      <c r="T12287">
        <v>0</v>
      </c>
      <c r="U12287" t="s">
        <v>26</v>
      </c>
      <c r="V12287" t="s">
        <v>25</v>
      </c>
      <c r="W12287" s="1">
        <v>45532</v>
      </c>
    </row>
    <row r="12288" spans="1:23" x14ac:dyDescent="0.25">
      <c r="A12288">
        <v>4420224</v>
      </c>
      <c r="B12288">
        <v>3948</v>
      </c>
      <c r="C12288">
        <v>5000003</v>
      </c>
      <c r="D12288" t="s">
        <v>958</v>
      </c>
      <c r="E12288" t="s">
        <v>875</v>
      </c>
      <c r="F12288" t="s">
        <v>23</v>
      </c>
      <c r="G12288" t="s">
        <v>24</v>
      </c>
      <c r="H12288">
        <v>0.2</v>
      </c>
      <c r="I12288">
        <v>0</v>
      </c>
      <c r="J12288">
        <v>0.2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 t="s">
        <v>32</v>
      </c>
      <c r="R12288" t="s">
        <v>25</v>
      </c>
      <c r="S12288">
        <v>0</v>
      </c>
      <c r="T12288">
        <v>0</v>
      </c>
      <c r="U12288" t="s">
        <v>26</v>
      </c>
      <c r="V12288" t="s">
        <v>25</v>
      </c>
      <c r="W12288" s="1">
        <v>45532</v>
      </c>
    </row>
    <row r="12289" spans="1:23" x14ac:dyDescent="0.25">
      <c r="A12289">
        <v>4420263</v>
      </c>
      <c r="B12289">
        <v>28372</v>
      </c>
      <c r="C12289">
        <v>5000003</v>
      </c>
      <c r="D12289" t="s">
        <v>958</v>
      </c>
      <c r="E12289" t="s">
        <v>875</v>
      </c>
      <c r="F12289" t="s">
        <v>23</v>
      </c>
      <c r="G12289" t="s">
        <v>24</v>
      </c>
      <c r="H12289">
        <v>0.2</v>
      </c>
      <c r="I12289">
        <v>0.05</v>
      </c>
      <c r="J12289">
        <v>0.15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 t="s">
        <v>32</v>
      </c>
      <c r="R12289" t="s">
        <v>25</v>
      </c>
      <c r="S12289">
        <v>0</v>
      </c>
      <c r="T12289">
        <v>0</v>
      </c>
      <c r="U12289" t="s">
        <v>26</v>
      </c>
      <c r="V12289" t="s">
        <v>25</v>
      </c>
      <c r="W12289" s="1">
        <v>45532</v>
      </c>
    </row>
    <row r="12290" spans="1:23" x14ac:dyDescent="0.25">
      <c r="A12290">
        <v>4420653</v>
      </c>
      <c r="B12290">
        <v>41437</v>
      </c>
      <c r="C12290">
        <v>426636201</v>
      </c>
      <c r="D12290" t="s">
        <v>1184</v>
      </c>
      <c r="E12290" t="s">
        <v>875</v>
      </c>
      <c r="F12290" t="s">
        <v>23</v>
      </c>
      <c r="G12290" t="s">
        <v>24</v>
      </c>
      <c r="H12290">
        <v>1</v>
      </c>
      <c r="I12290">
        <v>0</v>
      </c>
      <c r="J12290">
        <v>1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 t="s">
        <v>32</v>
      </c>
      <c r="R12290" t="s">
        <v>25</v>
      </c>
      <c r="S12290">
        <v>0</v>
      </c>
      <c r="T12290">
        <v>0</v>
      </c>
      <c r="U12290" t="s">
        <v>26</v>
      </c>
      <c r="V12290" t="s">
        <v>25</v>
      </c>
      <c r="W12290" s="1">
        <v>45532</v>
      </c>
    </row>
    <row r="12291" spans="1:23" x14ac:dyDescent="0.25">
      <c r="A12291">
        <v>4420683</v>
      </c>
      <c r="B12291">
        <v>41447</v>
      </c>
      <c r="C12291">
        <v>40013834</v>
      </c>
      <c r="D12291" t="s">
        <v>990</v>
      </c>
      <c r="E12291" t="s">
        <v>876</v>
      </c>
      <c r="F12291" t="s">
        <v>49</v>
      </c>
      <c r="G12291" t="s">
        <v>24</v>
      </c>
      <c r="H12291">
        <v>7</v>
      </c>
      <c r="I12291">
        <v>0</v>
      </c>
      <c r="J12291">
        <v>7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 t="s">
        <v>32</v>
      </c>
      <c r="R12291" t="s">
        <v>25</v>
      </c>
      <c r="S12291">
        <v>0</v>
      </c>
      <c r="T12291">
        <v>0</v>
      </c>
      <c r="U12291" t="s">
        <v>26</v>
      </c>
      <c r="V12291" t="s">
        <v>25</v>
      </c>
      <c r="W12291" s="1">
        <v>45532</v>
      </c>
    </row>
    <row r="12292" spans="1:23" x14ac:dyDescent="0.25">
      <c r="A12292">
        <v>4420684</v>
      </c>
      <c r="B12292">
        <v>41447</v>
      </c>
      <c r="C12292">
        <v>420032255</v>
      </c>
      <c r="D12292" t="s">
        <v>991</v>
      </c>
      <c r="E12292" t="s">
        <v>876</v>
      </c>
      <c r="F12292" t="s">
        <v>49</v>
      </c>
      <c r="G12292" t="s">
        <v>24</v>
      </c>
      <c r="H12292">
        <v>2.5</v>
      </c>
      <c r="I12292">
        <v>0</v>
      </c>
      <c r="J12292">
        <v>2.5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 t="s">
        <v>32</v>
      </c>
      <c r="R12292" t="s">
        <v>25</v>
      </c>
      <c r="S12292">
        <v>0</v>
      </c>
      <c r="T12292">
        <v>0</v>
      </c>
      <c r="U12292" t="s">
        <v>26</v>
      </c>
      <c r="V12292" t="s">
        <v>25</v>
      </c>
      <c r="W12292" s="1">
        <v>45532</v>
      </c>
    </row>
    <row r="12293" spans="1:23" x14ac:dyDescent="0.25">
      <c r="A12293">
        <v>4420722</v>
      </c>
      <c r="B12293">
        <v>41458</v>
      </c>
      <c r="C12293">
        <v>806666</v>
      </c>
      <c r="D12293" t="s">
        <v>972</v>
      </c>
      <c r="E12293" t="s">
        <v>882</v>
      </c>
      <c r="F12293" t="s">
        <v>29</v>
      </c>
      <c r="G12293" t="s">
        <v>24</v>
      </c>
      <c r="H12293">
        <v>0.5</v>
      </c>
      <c r="I12293">
        <v>0</v>
      </c>
      <c r="J12293">
        <v>0.5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 t="s">
        <v>32</v>
      </c>
      <c r="R12293" t="s">
        <v>25</v>
      </c>
      <c r="S12293">
        <v>0</v>
      </c>
      <c r="T12293">
        <v>0</v>
      </c>
      <c r="U12293" t="s">
        <v>26</v>
      </c>
      <c r="V12293" t="s">
        <v>25</v>
      </c>
      <c r="W12293" s="1">
        <v>45532</v>
      </c>
    </row>
    <row r="12294" spans="1:23" x14ac:dyDescent="0.25">
      <c r="A12294">
        <v>4420895</v>
      </c>
      <c r="B12294">
        <v>41510</v>
      </c>
      <c r="C12294">
        <v>806666</v>
      </c>
      <c r="D12294" t="s">
        <v>972</v>
      </c>
      <c r="E12294" t="s">
        <v>882</v>
      </c>
      <c r="F12294" t="s">
        <v>29</v>
      </c>
      <c r="G12294" t="s">
        <v>24</v>
      </c>
      <c r="H12294">
        <v>0.5</v>
      </c>
      <c r="I12294">
        <v>2.65</v>
      </c>
      <c r="J12294">
        <v>-2.15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 t="s">
        <v>32</v>
      </c>
      <c r="R12294" t="s">
        <v>25</v>
      </c>
      <c r="S12294">
        <v>0</v>
      </c>
      <c r="T12294">
        <v>0</v>
      </c>
      <c r="U12294" t="s">
        <v>26</v>
      </c>
      <c r="V12294" t="s">
        <v>25</v>
      </c>
      <c r="W12294" s="1">
        <v>45532</v>
      </c>
    </row>
    <row r="12295" spans="1:23" x14ac:dyDescent="0.25">
      <c r="A12295">
        <v>4420898</v>
      </c>
      <c r="B12295">
        <v>41511</v>
      </c>
      <c r="C12295">
        <v>5000003</v>
      </c>
      <c r="D12295" t="s">
        <v>958</v>
      </c>
      <c r="E12295" t="s">
        <v>875</v>
      </c>
      <c r="F12295" t="s">
        <v>23</v>
      </c>
      <c r="G12295" t="s">
        <v>24</v>
      </c>
      <c r="H12295">
        <v>20</v>
      </c>
      <c r="I12295">
        <v>25.18</v>
      </c>
      <c r="J12295">
        <v>-5.18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 t="s">
        <v>32</v>
      </c>
      <c r="R12295" t="s">
        <v>25</v>
      </c>
      <c r="S12295">
        <v>0</v>
      </c>
      <c r="T12295">
        <v>0</v>
      </c>
      <c r="U12295" t="s">
        <v>26</v>
      </c>
      <c r="V12295" t="s">
        <v>25</v>
      </c>
      <c r="W12295" s="1">
        <v>45532</v>
      </c>
    </row>
    <row r="12296" spans="1:23" x14ac:dyDescent="0.25">
      <c r="A12296">
        <v>4421512</v>
      </c>
      <c r="B12296">
        <v>41737</v>
      </c>
      <c r="C12296">
        <v>806670</v>
      </c>
      <c r="D12296" t="s">
        <v>1693</v>
      </c>
      <c r="E12296" t="s">
        <v>882</v>
      </c>
      <c r="F12296" t="s">
        <v>29</v>
      </c>
      <c r="G12296" t="s">
        <v>24</v>
      </c>
      <c r="H12296">
        <v>0.5</v>
      </c>
      <c r="I12296">
        <v>0</v>
      </c>
      <c r="J12296">
        <v>0.5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 t="s">
        <v>32</v>
      </c>
      <c r="R12296" t="s">
        <v>25</v>
      </c>
      <c r="S12296">
        <v>0</v>
      </c>
      <c r="T12296">
        <v>0</v>
      </c>
      <c r="U12296" t="s">
        <v>26</v>
      </c>
      <c r="V12296" t="s">
        <v>25</v>
      </c>
      <c r="W12296" s="1">
        <v>45532</v>
      </c>
    </row>
    <row r="12297" spans="1:23" x14ac:dyDescent="0.25">
      <c r="A12297">
        <v>4421926</v>
      </c>
      <c r="B12297">
        <v>40222</v>
      </c>
      <c r="C12297">
        <v>40013834</v>
      </c>
      <c r="D12297" t="s">
        <v>990</v>
      </c>
      <c r="E12297" t="s">
        <v>876</v>
      </c>
      <c r="F12297" t="s">
        <v>49</v>
      </c>
      <c r="G12297" t="s">
        <v>24</v>
      </c>
      <c r="H12297">
        <v>1</v>
      </c>
      <c r="I12297">
        <v>0</v>
      </c>
      <c r="J12297">
        <v>1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 t="s">
        <v>32</v>
      </c>
      <c r="R12297" t="s">
        <v>25</v>
      </c>
      <c r="S12297">
        <v>0</v>
      </c>
      <c r="T12297">
        <v>0</v>
      </c>
      <c r="U12297" t="s">
        <v>25</v>
      </c>
      <c r="V12297" t="s">
        <v>25</v>
      </c>
      <c r="W12297" s="1">
        <v>45532</v>
      </c>
    </row>
    <row r="12298" spans="1:23" x14ac:dyDescent="0.25">
      <c r="A12298">
        <v>4421927</v>
      </c>
      <c r="B12298">
        <v>40222</v>
      </c>
      <c r="C12298">
        <v>420015018</v>
      </c>
      <c r="D12298" t="s">
        <v>2794</v>
      </c>
      <c r="E12298" t="s">
        <v>877</v>
      </c>
      <c r="F12298" t="s">
        <v>49</v>
      </c>
      <c r="G12298" t="s">
        <v>24</v>
      </c>
      <c r="H12298">
        <v>5</v>
      </c>
      <c r="I12298">
        <v>0</v>
      </c>
      <c r="J12298">
        <v>5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 t="s">
        <v>32</v>
      </c>
      <c r="R12298" t="s">
        <v>25</v>
      </c>
      <c r="S12298">
        <v>0</v>
      </c>
      <c r="T12298">
        <v>0</v>
      </c>
      <c r="U12298" t="s">
        <v>25</v>
      </c>
      <c r="V12298" t="s">
        <v>25</v>
      </c>
      <c r="W12298" s="1">
        <v>45532</v>
      </c>
    </row>
    <row r="12299" spans="1:23" x14ac:dyDescent="0.25">
      <c r="A12299">
        <v>4421933</v>
      </c>
      <c r="B12299">
        <v>40245</v>
      </c>
      <c r="C12299">
        <v>420033218</v>
      </c>
      <c r="D12299" t="s">
        <v>956</v>
      </c>
      <c r="E12299" t="s">
        <v>874</v>
      </c>
      <c r="F12299" t="s">
        <v>23</v>
      </c>
      <c r="G12299" t="s">
        <v>24</v>
      </c>
      <c r="H12299">
        <v>0.4</v>
      </c>
      <c r="I12299">
        <v>0</v>
      </c>
      <c r="J12299">
        <v>0.4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 t="s">
        <v>32</v>
      </c>
      <c r="R12299" t="s">
        <v>25</v>
      </c>
      <c r="S12299">
        <v>0</v>
      </c>
      <c r="T12299">
        <v>0</v>
      </c>
      <c r="U12299" t="s">
        <v>25</v>
      </c>
      <c r="V12299" t="s">
        <v>25</v>
      </c>
      <c r="W12299" s="1">
        <v>45532</v>
      </c>
    </row>
    <row r="12300" spans="1:23" x14ac:dyDescent="0.25">
      <c r="A12300">
        <v>4422015</v>
      </c>
      <c r="B12300">
        <v>41144</v>
      </c>
      <c r="C12300">
        <v>426634667</v>
      </c>
      <c r="D12300" t="s">
        <v>1027</v>
      </c>
      <c r="E12300" t="s">
        <v>875</v>
      </c>
      <c r="F12300" t="s">
        <v>23</v>
      </c>
      <c r="G12300" t="s">
        <v>24</v>
      </c>
      <c r="H12300">
        <v>0.1</v>
      </c>
      <c r="I12300">
        <v>0</v>
      </c>
      <c r="J12300">
        <v>0.1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 t="s">
        <v>32</v>
      </c>
      <c r="R12300" t="s">
        <v>25</v>
      </c>
      <c r="S12300">
        <v>0</v>
      </c>
      <c r="T12300">
        <v>0</v>
      </c>
      <c r="U12300" t="s">
        <v>25</v>
      </c>
      <c r="V12300" t="s">
        <v>25</v>
      </c>
      <c r="W12300" s="1">
        <v>45532</v>
      </c>
    </row>
    <row r="12301" spans="1:23" x14ac:dyDescent="0.25">
      <c r="A12301">
        <v>4422704</v>
      </c>
      <c r="B12301">
        <v>29066</v>
      </c>
      <c r="C12301">
        <v>3001114</v>
      </c>
      <c r="D12301" t="s">
        <v>960</v>
      </c>
      <c r="E12301" t="s">
        <v>874</v>
      </c>
      <c r="F12301" t="s">
        <v>23</v>
      </c>
      <c r="G12301" t="s">
        <v>24</v>
      </c>
      <c r="H12301">
        <v>0.4</v>
      </c>
      <c r="I12301">
        <v>0</v>
      </c>
      <c r="J12301">
        <v>0.4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 t="s">
        <v>32</v>
      </c>
      <c r="R12301" t="s">
        <v>25</v>
      </c>
      <c r="S12301">
        <v>0</v>
      </c>
      <c r="T12301">
        <v>0</v>
      </c>
      <c r="U12301" t="s">
        <v>25</v>
      </c>
      <c r="V12301" t="s">
        <v>25</v>
      </c>
      <c r="W12301" s="1">
        <v>45532</v>
      </c>
    </row>
    <row r="12302" spans="1:23" x14ac:dyDescent="0.25">
      <c r="A12302">
        <v>4422724</v>
      </c>
      <c r="B12302">
        <v>27595</v>
      </c>
      <c r="C12302">
        <v>426634551</v>
      </c>
      <c r="D12302" t="s">
        <v>1203</v>
      </c>
      <c r="E12302" t="s">
        <v>875</v>
      </c>
      <c r="F12302" t="s">
        <v>23</v>
      </c>
      <c r="G12302" t="s">
        <v>24</v>
      </c>
      <c r="H12302">
        <v>0.2</v>
      </c>
      <c r="I12302">
        <v>0.1</v>
      </c>
      <c r="J12302">
        <v>0.1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 t="s">
        <v>32</v>
      </c>
      <c r="R12302" t="s">
        <v>25</v>
      </c>
      <c r="S12302">
        <v>0</v>
      </c>
      <c r="T12302">
        <v>0</v>
      </c>
      <c r="U12302" t="s">
        <v>25</v>
      </c>
      <c r="V12302" t="s">
        <v>25</v>
      </c>
      <c r="W12302" s="1">
        <v>45532</v>
      </c>
    </row>
    <row r="12303" spans="1:23" x14ac:dyDescent="0.25">
      <c r="A12303">
        <v>4422769</v>
      </c>
      <c r="B12303">
        <v>27968</v>
      </c>
      <c r="C12303">
        <v>806666</v>
      </c>
      <c r="D12303" t="s">
        <v>972</v>
      </c>
      <c r="E12303" t="s">
        <v>882</v>
      </c>
      <c r="F12303" t="s">
        <v>29</v>
      </c>
      <c r="G12303" t="s">
        <v>24</v>
      </c>
      <c r="H12303">
        <v>0.5</v>
      </c>
      <c r="I12303">
        <v>0</v>
      </c>
      <c r="J12303">
        <v>0.5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 t="s">
        <v>32</v>
      </c>
      <c r="R12303" t="s">
        <v>25</v>
      </c>
      <c r="S12303">
        <v>0</v>
      </c>
      <c r="T12303">
        <v>0</v>
      </c>
      <c r="U12303" t="s">
        <v>26</v>
      </c>
      <c r="V12303" t="s">
        <v>25</v>
      </c>
      <c r="W12303" s="1">
        <v>45532</v>
      </c>
    </row>
    <row r="12304" spans="1:23" x14ac:dyDescent="0.25">
      <c r="A12304">
        <v>4422894</v>
      </c>
      <c r="B12304">
        <v>23504</v>
      </c>
      <c r="C12304">
        <v>5000003</v>
      </c>
      <c r="D12304" t="s">
        <v>958</v>
      </c>
      <c r="E12304" t="s">
        <v>875</v>
      </c>
      <c r="F12304" t="s">
        <v>23</v>
      </c>
      <c r="G12304" t="s">
        <v>24</v>
      </c>
      <c r="H12304">
        <v>0.2</v>
      </c>
      <c r="I12304">
        <v>0</v>
      </c>
      <c r="J12304">
        <v>0.2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 t="s">
        <v>32</v>
      </c>
      <c r="R12304" t="s">
        <v>25</v>
      </c>
      <c r="S12304">
        <v>0</v>
      </c>
      <c r="T12304">
        <v>0</v>
      </c>
      <c r="U12304" t="s">
        <v>26</v>
      </c>
      <c r="V12304" t="s">
        <v>25</v>
      </c>
      <c r="W12304" s="1">
        <v>45532</v>
      </c>
    </row>
    <row r="12305" spans="1:23" x14ac:dyDescent="0.25">
      <c r="A12305">
        <v>4422929</v>
      </c>
      <c r="B12305">
        <v>21693</v>
      </c>
      <c r="C12305">
        <v>420033218</v>
      </c>
      <c r="D12305" t="s">
        <v>956</v>
      </c>
      <c r="E12305" t="s">
        <v>874</v>
      </c>
      <c r="F12305" t="s">
        <v>23</v>
      </c>
      <c r="G12305" t="s">
        <v>24</v>
      </c>
      <c r="H12305">
        <v>0.4</v>
      </c>
      <c r="I12305">
        <v>0.16</v>
      </c>
      <c r="J12305">
        <v>0.24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 t="s">
        <v>32</v>
      </c>
      <c r="R12305" t="s">
        <v>25</v>
      </c>
      <c r="S12305">
        <v>0</v>
      </c>
      <c r="T12305">
        <v>0</v>
      </c>
      <c r="U12305" t="s">
        <v>26</v>
      </c>
      <c r="V12305" t="s">
        <v>25</v>
      </c>
      <c r="W12305" s="1">
        <v>45532</v>
      </c>
    </row>
    <row r="12306" spans="1:23" x14ac:dyDescent="0.25">
      <c r="A12306">
        <v>4423046</v>
      </c>
      <c r="B12306">
        <v>10341</v>
      </c>
      <c r="C12306">
        <v>420032328</v>
      </c>
      <c r="D12306" t="s">
        <v>2464</v>
      </c>
      <c r="E12306" t="s">
        <v>908</v>
      </c>
      <c r="F12306" t="s">
        <v>23</v>
      </c>
      <c r="G12306" t="s">
        <v>24</v>
      </c>
      <c r="H12306">
        <v>6</v>
      </c>
      <c r="I12306">
        <v>62.55</v>
      </c>
      <c r="J12306">
        <v>-56.55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 t="s">
        <v>32</v>
      </c>
      <c r="R12306" t="s">
        <v>25</v>
      </c>
      <c r="S12306">
        <v>0</v>
      </c>
      <c r="T12306">
        <v>0</v>
      </c>
      <c r="U12306" t="s">
        <v>26</v>
      </c>
      <c r="V12306" t="s">
        <v>25</v>
      </c>
      <c r="W12306" s="1">
        <v>45532</v>
      </c>
    </row>
    <row r="12307" spans="1:23" x14ac:dyDescent="0.25">
      <c r="A12307">
        <v>4423180</v>
      </c>
      <c r="B12307">
        <v>1144</v>
      </c>
      <c r="C12307">
        <v>426634866</v>
      </c>
      <c r="D12307" t="s">
        <v>965</v>
      </c>
      <c r="E12307" t="s">
        <v>879</v>
      </c>
      <c r="F12307" t="s">
        <v>29</v>
      </c>
      <c r="G12307" t="s">
        <v>24</v>
      </c>
      <c r="H12307">
        <v>9</v>
      </c>
      <c r="I12307">
        <v>9.4499999999999993</v>
      </c>
      <c r="J12307">
        <v>-0.45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 t="s">
        <v>32</v>
      </c>
      <c r="R12307" t="s">
        <v>25</v>
      </c>
      <c r="S12307">
        <v>0</v>
      </c>
      <c r="T12307">
        <v>0</v>
      </c>
      <c r="U12307" t="s">
        <v>26</v>
      </c>
      <c r="V12307" t="s">
        <v>25</v>
      </c>
      <c r="W12307" s="1">
        <v>45532</v>
      </c>
    </row>
    <row r="12308" spans="1:23" x14ac:dyDescent="0.25">
      <c r="A12308">
        <v>4423220</v>
      </c>
      <c r="B12308">
        <v>1195</v>
      </c>
      <c r="C12308">
        <v>420033385</v>
      </c>
      <c r="D12308" t="s">
        <v>1472</v>
      </c>
      <c r="E12308" t="s">
        <v>879</v>
      </c>
      <c r="F12308" t="s">
        <v>29</v>
      </c>
      <c r="G12308" t="s">
        <v>24</v>
      </c>
      <c r="H12308">
        <v>1</v>
      </c>
      <c r="I12308">
        <v>3.62</v>
      </c>
      <c r="J12308">
        <v>-2.62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 t="s">
        <v>32</v>
      </c>
      <c r="R12308" t="s">
        <v>25</v>
      </c>
      <c r="S12308">
        <v>0</v>
      </c>
      <c r="T12308">
        <v>0</v>
      </c>
      <c r="U12308" t="s">
        <v>26</v>
      </c>
      <c r="V12308" t="s">
        <v>25</v>
      </c>
      <c r="W12308" s="1">
        <v>45532</v>
      </c>
    </row>
    <row r="12309" spans="1:23" x14ac:dyDescent="0.25">
      <c r="A12309">
        <v>4423352</v>
      </c>
      <c r="B12309">
        <v>1343</v>
      </c>
      <c r="C12309">
        <v>400043028</v>
      </c>
      <c r="D12309" t="s">
        <v>979</v>
      </c>
      <c r="E12309" t="s">
        <v>875</v>
      </c>
      <c r="F12309" t="s">
        <v>29</v>
      </c>
      <c r="G12309" t="s">
        <v>24</v>
      </c>
      <c r="H12309">
        <v>1</v>
      </c>
      <c r="I12309">
        <v>1.27</v>
      </c>
      <c r="J12309">
        <v>-0.27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 t="s">
        <v>32</v>
      </c>
      <c r="R12309" t="s">
        <v>25</v>
      </c>
      <c r="S12309">
        <v>0</v>
      </c>
      <c r="T12309">
        <v>0</v>
      </c>
      <c r="U12309" t="s">
        <v>26</v>
      </c>
      <c r="V12309" t="s">
        <v>25</v>
      </c>
      <c r="W12309" s="1">
        <v>45532</v>
      </c>
    </row>
    <row r="12310" spans="1:23" x14ac:dyDescent="0.25">
      <c r="A12310">
        <v>4423354</v>
      </c>
      <c r="B12310">
        <v>1343</v>
      </c>
      <c r="C12310">
        <v>420032042</v>
      </c>
      <c r="D12310" t="s">
        <v>1069</v>
      </c>
      <c r="E12310" t="s">
        <v>877</v>
      </c>
      <c r="F12310" t="s">
        <v>49</v>
      </c>
      <c r="G12310" t="s">
        <v>24</v>
      </c>
      <c r="H12310">
        <v>5</v>
      </c>
      <c r="I12310">
        <v>10</v>
      </c>
      <c r="J12310">
        <v>-5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 t="s">
        <v>32</v>
      </c>
      <c r="R12310" t="s">
        <v>25</v>
      </c>
      <c r="S12310">
        <v>0</v>
      </c>
      <c r="T12310">
        <v>0</v>
      </c>
      <c r="U12310" t="s">
        <v>26</v>
      </c>
      <c r="V12310" t="s">
        <v>25</v>
      </c>
      <c r="W12310" s="1">
        <v>45532</v>
      </c>
    </row>
    <row r="12311" spans="1:23" x14ac:dyDescent="0.25">
      <c r="A12311">
        <v>4423630</v>
      </c>
      <c r="B12311">
        <v>1520</v>
      </c>
      <c r="C12311">
        <v>420033218</v>
      </c>
      <c r="D12311" t="s">
        <v>956</v>
      </c>
      <c r="E12311" t="s">
        <v>874</v>
      </c>
      <c r="F12311" t="s">
        <v>23</v>
      </c>
      <c r="G12311" t="s">
        <v>24</v>
      </c>
      <c r="H12311">
        <v>0.4</v>
      </c>
      <c r="I12311">
        <v>0</v>
      </c>
      <c r="J12311">
        <v>0.4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 t="s">
        <v>32</v>
      </c>
      <c r="R12311" t="s">
        <v>25</v>
      </c>
      <c r="S12311">
        <v>0</v>
      </c>
      <c r="T12311">
        <v>0</v>
      </c>
      <c r="U12311" t="s">
        <v>26</v>
      </c>
      <c r="V12311" t="s">
        <v>25</v>
      </c>
      <c r="W12311" s="1">
        <v>45532</v>
      </c>
    </row>
    <row r="12312" spans="1:23" x14ac:dyDescent="0.25">
      <c r="A12312">
        <v>4423841</v>
      </c>
      <c r="B12312">
        <v>23070</v>
      </c>
      <c r="C12312">
        <v>3300947</v>
      </c>
      <c r="D12312" t="s">
        <v>977</v>
      </c>
      <c r="E12312" t="s">
        <v>875</v>
      </c>
      <c r="F12312" t="s">
        <v>23</v>
      </c>
      <c r="G12312" t="s">
        <v>24</v>
      </c>
      <c r="H12312">
        <v>20</v>
      </c>
      <c r="I12312">
        <v>7.09</v>
      </c>
      <c r="J12312">
        <v>12.91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 t="s">
        <v>32</v>
      </c>
      <c r="R12312" t="s">
        <v>25</v>
      </c>
      <c r="S12312">
        <v>0</v>
      </c>
      <c r="T12312">
        <v>0</v>
      </c>
      <c r="U12312" t="s">
        <v>26</v>
      </c>
      <c r="V12312" t="s">
        <v>25</v>
      </c>
      <c r="W12312" s="1">
        <v>45532</v>
      </c>
    </row>
    <row r="12313" spans="1:23" x14ac:dyDescent="0.25">
      <c r="A12313">
        <v>4423872</v>
      </c>
      <c r="B12313">
        <v>12155</v>
      </c>
      <c r="C12313">
        <v>426634327</v>
      </c>
      <c r="D12313" t="s">
        <v>1031</v>
      </c>
      <c r="E12313" t="s">
        <v>875</v>
      </c>
      <c r="F12313" t="s">
        <v>23</v>
      </c>
      <c r="G12313" t="s">
        <v>24</v>
      </c>
      <c r="H12313">
        <v>0.1</v>
      </c>
      <c r="I12313">
        <v>0</v>
      </c>
      <c r="J12313">
        <v>0.1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 t="s">
        <v>32</v>
      </c>
      <c r="R12313" t="s">
        <v>25</v>
      </c>
      <c r="S12313">
        <v>0</v>
      </c>
      <c r="T12313">
        <v>0</v>
      </c>
      <c r="U12313" t="s">
        <v>26</v>
      </c>
      <c r="V12313" t="s">
        <v>25</v>
      </c>
      <c r="W12313" s="1">
        <v>45532</v>
      </c>
    </row>
    <row r="12314" spans="1:23" x14ac:dyDescent="0.25">
      <c r="A12314">
        <v>4423873</v>
      </c>
      <c r="B12314">
        <v>12155</v>
      </c>
      <c r="C12314">
        <v>426634667</v>
      </c>
      <c r="D12314" t="s">
        <v>1027</v>
      </c>
      <c r="E12314" t="s">
        <v>875</v>
      </c>
      <c r="F12314" t="s">
        <v>23</v>
      </c>
      <c r="G12314" t="s">
        <v>24</v>
      </c>
      <c r="H12314">
        <v>0.1</v>
      </c>
      <c r="I12314">
        <v>0</v>
      </c>
      <c r="J12314">
        <v>0.1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 t="s">
        <v>32</v>
      </c>
      <c r="R12314" t="s">
        <v>25</v>
      </c>
      <c r="S12314">
        <v>0</v>
      </c>
      <c r="T12314">
        <v>0</v>
      </c>
      <c r="U12314" t="s">
        <v>26</v>
      </c>
      <c r="V12314" t="s">
        <v>25</v>
      </c>
      <c r="W12314" s="1">
        <v>45532</v>
      </c>
    </row>
    <row r="12315" spans="1:23" x14ac:dyDescent="0.25">
      <c r="A12315">
        <v>4423889</v>
      </c>
      <c r="B12315">
        <v>23073</v>
      </c>
      <c r="C12315">
        <v>400043006</v>
      </c>
      <c r="D12315" t="s">
        <v>1249</v>
      </c>
      <c r="E12315" t="s">
        <v>875</v>
      </c>
      <c r="F12315" t="s">
        <v>23</v>
      </c>
      <c r="G12315" t="s">
        <v>24</v>
      </c>
      <c r="H12315">
        <v>0.25</v>
      </c>
      <c r="I12315">
        <v>0</v>
      </c>
      <c r="J12315">
        <v>0.25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 t="s">
        <v>32</v>
      </c>
      <c r="R12315" t="s">
        <v>25</v>
      </c>
      <c r="S12315">
        <v>0</v>
      </c>
      <c r="T12315">
        <v>0</v>
      </c>
      <c r="U12315" t="s">
        <v>26</v>
      </c>
      <c r="V12315" t="s">
        <v>25</v>
      </c>
      <c r="W12315" s="1">
        <v>45532</v>
      </c>
    </row>
    <row r="12316" spans="1:23" x14ac:dyDescent="0.25">
      <c r="A12316">
        <v>4423907</v>
      </c>
      <c r="B12316">
        <v>6385</v>
      </c>
      <c r="C12316">
        <v>426636025</v>
      </c>
      <c r="D12316" t="s">
        <v>986</v>
      </c>
      <c r="E12316" t="s">
        <v>874</v>
      </c>
      <c r="F12316" t="s">
        <v>23</v>
      </c>
      <c r="G12316" t="s">
        <v>24</v>
      </c>
      <c r="H12316">
        <v>0.4</v>
      </c>
      <c r="I12316">
        <v>0.02</v>
      </c>
      <c r="J12316">
        <v>0.38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 t="s">
        <v>32</v>
      </c>
      <c r="R12316" t="s">
        <v>25</v>
      </c>
      <c r="S12316">
        <v>0</v>
      </c>
      <c r="T12316">
        <v>0</v>
      </c>
      <c r="U12316" t="s">
        <v>26</v>
      </c>
      <c r="V12316" t="s">
        <v>25</v>
      </c>
      <c r="W12316" s="1">
        <v>45532</v>
      </c>
    </row>
    <row r="12317" spans="1:23" x14ac:dyDescent="0.25">
      <c r="A12317">
        <v>4423917</v>
      </c>
      <c r="B12317">
        <v>1685</v>
      </c>
      <c r="C12317">
        <v>5000003</v>
      </c>
      <c r="D12317" t="s">
        <v>958</v>
      </c>
      <c r="E12317" t="s">
        <v>875</v>
      </c>
      <c r="F12317" t="s">
        <v>23</v>
      </c>
      <c r="G12317" t="s">
        <v>24</v>
      </c>
      <c r="H12317">
        <v>0.2</v>
      </c>
      <c r="I12317">
        <v>0</v>
      </c>
      <c r="J12317">
        <v>0.2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 t="s">
        <v>32</v>
      </c>
      <c r="R12317" t="s">
        <v>25</v>
      </c>
      <c r="S12317">
        <v>0</v>
      </c>
      <c r="T12317">
        <v>0</v>
      </c>
      <c r="U12317" t="s">
        <v>26</v>
      </c>
      <c r="V12317" t="s">
        <v>25</v>
      </c>
      <c r="W12317" s="1">
        <v>45532</v>
      </c>
    </row>
    <row r="12318" spans="1:23" x14ac:dyDescent="0.25">
      <c r="A12318">
        <v>4424111</v>
      </c>
      <c r="B12318">
        <v>1837</v>
      </c>
      <c r="C12318">
        <v>3001114</v>
      </c>
      <c r="D12318" t="s">
        <v>960</v>
      </c>
      <c r="E12318" t="s">
        <v>874</v>
      </c>
      <c r="F12318" t="s">
        <v>23</v>
      </c>
      <c r="G12318" t="s">
        <v>24</v>
      </c>
      <c r="H12318">
        <v>0.4</v>
      </c>
      <c r="I12318">
        <v>0</v>
      </c>
      <c r="J12318">
        <v>0.4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 t="s">
        <v>32</v>
      </c>
      <c r="R12318" t="s">
        <v>25</v>
      </c>
      <c r="S12318">
        <v>0</v>
      </c>
      <c r="T12318">
        <v>0</v>
      </c>
      <c r="U12318" t="s">
        <v>26</v>
      </c>
      <c r="V12318" t="s">
        <v>25</v>
      </c>
      <c r="W12318" s="1">
        <v>45532</v>
      </c>
    </row>
    <row r="12319" spans="1:23" x14ac:dyDescent="0.25">
      <c r="A12319">
        <v>4424124</v>
      </c>
      <c r="B12319">
        <v>41218</v>
      </c>
      <c r="C12319">
        <v>3301217</v>
      </c>
      <c r="D12319" t="s">
        <v>1273</v>
      </c>
      <c r="E12319" t="s">
        <v>901</v>
      </c>
      <c r="F12319" t="s">
        <v>23</v>
      </c>
      <c r="G12319" t="s">
        <v>24</v>
      </c>
      <c r="H12319">
        <v>1.5</v>
      </c>
      <c r="I12319">
        <v>2.5</v>
      </c>
      <c r="J12319">
        <v>-1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 t="s">
        <v>32</v>
      </c>
      <c r="R12319" t="s">
        <v>25</v>
      </c>
      <c r="S12319">
        <v>0</v>
      </c>
      <c r="T12319">
        <v>0</v>
      </c>
      <c r="U12319" t="s">
        <v>26</v>
      </c>
      <c r="V12319" t="s">
        <v>25</v>
      </c>
      <c r="W12319" s="1">
        <v>45532</v>
      </c>
    </row>
    <row r="12320" spans="1:23" x14ac:dyDescent="0.25">
      <c r="A12320">
        <v>4424368</v>
      </c>
      <c r="B12320">
        <v>22042</v>
      </c>
      <c r="C12320">
        <v>426634336</v>
      </c>
      <c r="D12320" t="s">
        <v>1124</v>
      </c>
      <c r="E12320" t="s">
        <v>880</v>
      </c>
      <c r="F12320" t="s">
        <v>29</v>
      </c>
      <c r="G12320" t="s">
        <v>24</v>
      </c>
      <c r="H12320">
        <v>0.6</v>
      </c>
      <c r="I12320">
        <v>0</v>
      </c>
      <c r="J12320">
        <v>0.6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 t="s">
        <v>32</v>
      </c>
      <c r="R12320" t="s">
        <v>25</v>
      </c>
      <c r="S12320">
        <v>0</v>
      </c>
      <c r="T12320">
        <v>0</v>
      </c>
      <c r="U12320" t="s">
        <v>26</v>
      </c>
      <c r="V12320" t="s">
        <v>25</v>
      </c>
      <c r="W12320" s="1">
        <v>45532</v>
      </c>
    </row>
    <row r="12321" spans="1:23" x14ac:dyDescent="0.25">
      <c r="A12321">
        <v>4424532</v>
      </c>
      <c r="B12321">
        <v>2129</v>
      </c>
      <c r="C12321">
        <v>3300535</v>
      </c>
      <c r="D12321" t="s">
        <v>1289</v>
      </c>
      <c r="E12321" t="s">
        <v>917</v>
      </c>
      <c r="F12321" t="s">
        <v>23</v>
      </c>
      <c r="G12321" t="s">
        <v>24</v>
      </c>
      <c r="H12321">
        <v>2.5</v>
      </c>
      <c r="I12321">
        <v>1</v>
      </c>
      <c r="J12321">
        <v>1.5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 t="s">
        <v>32</v>
      </c>
      <c r="R12321" t="s">
        <v>25</v>
      </c>
      <c r="S12321">
        <v>0</v>
      </c>
      <c r="T12321">
        <v>0</v>
      </c>
      <c r="U12321" t="s">
        <v>26</v>
      </c>
      <c r="V12321" t="s">
        <v>25</v>
      </c>
      <c r="W12321" s="1">
        <v>45532</v>
      </c>
    </row>
    <row r="12322" spans="1:23" x14ac:dyDescent="0.25">
      <c r="A12322">
        <v>4424589</v>
      </c>
      <c r="B12322">
        <v>41896</v>
      </c>
      <c r="C12322">
        <v>426634787</v>
      </c>
      <c r="D12322" t="s">
        <v>962</v>
      </c>
      <c r="E12322" t="s">
        <v>877</v>
      </c>
      <c r="F12322" t="s">
        <v>49</v>
      </c>
      <c r="G12322" t="s">
        <v>24</v>
      </c>
      <c r="H12322">
        <v>0.5</v>
      </c>
      <c r="I12322">
        <v>0</v>
      </c>
      <c r="J12322">
        <v>0.5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 t="s">
        <v>32</v>
      </c>
      <c r="R12322" t="s">
        <v>25</v>
      </c>
      <c r="S12322">
        <v>0</v>
      </c>
      <c r="T12322">
        <v>0</v>
      </c>
      <c r="U12322" t="s">
        <v>26</v>
      </c>
      <c r="V12322" t="s">
        <v>25</v>
      </c>
      <c r="W12322" s="1">
        <v>45532</v>
      </c>
    </row>
    <row r="12323" spans="1:23" x14ac:dyDescent="0.25">
      <c r="A12323">
        <v>4424641</v>
      </c>
      <c r="B12323">
        <v>2176</v>
      </c>
      <c r="C12323">
        <v>3001114</v>
      </c>
      <c r="D12323" t="s">
        <v>960</v>
      </c>
      <c r="E12323" t="s">
        <v>874</v>
      </c>
      <c r="F12323" t="s">
        <v>23</v>
      </c>
      <c r="G12323" t="s">
        <v>24</v>
      </c>
      <c r="H12323">
        <v>0.4</v>
      </c>
      <c r="I12323">
        <v>0</v>
      </c>
      <c r="J12323">
        <v>0.4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 t="s">
        <v>32</v>
      </c>
      <c r="R12323" t="s">
        <v>25</v>
      </c>
      <c r="S12323">
        <v>0</v>
      </c>
      <c r="T12323">
        <v>0</v>
      </c>
      <c r="U12323" t="s">
        <v>26</v>
      </c>
      <c r="V12323" t="s">
        <v>25</v>
      </c>
      <c r="W12323" s="1">
        <v>45532</v>
      </c>
    </row>
    <row r="12324" spans="1:23" x14ac:dyDescent="0.25">
      <c r="A12324">
        <v>4424675</v>
      </c>
      <c r="B12324">
        <v>41900</v>
      </c>
      <c r="C12324">
        <v>420018912</v>
      </c>
      <c r="D12324" t="s">
        <v>975</v>
      </c>
      <c r="E12324" t="s">
        <v>874</v>
      </c>
      <c r="F12324" t="s">
        <v>23</v>
      </c>
      <c r="G12324" t="s">
        <v>24</v>
      </c>
      <c r="H12324">
        <v>0.5</v>
      </c>
      <c r="I12324">
        <v>0</v>
      </c>
      <c r="J12324">
        <v>0.5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 t="s">
        <v>32</v>
      </c>
      <c r="R12324" t="s">
        <v>25</v>
      </c>
      <c r="S12324">
        <v>0</v>
      </c>
      <c r="T12324">
        <v>0</v>
      </c>
      <c r="U12324" t="s">
        <v>26</v>
      </c>
      <c r="V12324" t="s">
        <v>25</v>
      </c>
      <c r="W12324" s="1">
        <v>45532</v>
      </c>
    </row>
    <row r="12325" spans="1:23" x14ac:dyDescent="0.25">
      <c r="A12325">
        <v>4424767</v>
      </c>
      <c r="B12325">
        <v>2222</v>
      </c>
      <c r="C12325">
        <v>3001090</v>
      </c>
      <c r="D12325" t="s">
        <v>957</v>
      </c>
      <c r="E12325" t="s">
        <v>874</v>
      </c>
      <c r="F12325" t="s">
        <v>23</v>
      </c>
      <c r="G12325" t="s">
        <v>24</v>
      </c>
      <c r="H12325">
        <v>0.5</v>
      </c>
      <c r="I12325">
        <v>0</v>
      </c>
      <c r="J12325">
        <v>0.5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 t="s">
        <v>32</v>
      </c>
      <c r="R12325" t="s">
        <v>25</v>
      </c>
      <c r="S12325">
        <v>0</v>
      </c>
      <c r="T12325">
        <v>0</v>
      </c>
      <c r="U12325" t="s">
        <v>26</v>
      </c>
      <c r="V12325" t="s">
        <v>25</v>
      </c>
      <c r="W12325" s="1">
        <v>45532</v>
      </c>
    </row>
    <row r="12326" spans="1:23" x14ac:dyDescent="0.25">
      <c r="A12326">
        <v>4424796</v>
      </c>
      <c r="B12326">
        <v>2234</v>
      </c>
      <c r="C12326">
        <v>3001114</v>
      </c>
      <c r="D12326" t="s">
        <v>960</v>
      </c>
      <c r="E12326" t="s">
        <v>874</v>
      </c>
      <c r="F12326" t="s">
        <v>23</v>
      </c>
      <c r="G12326" t="s">
        <v>24</v>
      </c>
      <c r="H12326">
        <v>0.4</v>
      </c>
      <c r="I12326">
        <v>0</v>
      </c>
      <c r="J12326">
        <v>0.4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 t="s">
        <v>32</v>
      </c>
      <c r="R12326" t="s">
        <v>25</v>
      </c>
      <c r="S12326">
        <v>0</v>
      </c>
      <c r="T12326">
        <v>0</v>
      </c>
      <c r="U12326" t="s">
        <v>26</v>
      </c>
      <c r="V12326" t="s">
        <v>25</v>
      </c>
      <c r="W12326" s="1">
        <v>45532</v>
      </c>
    </row>
    <row r="12327" spans="1:23" x14ac:dyDescent="0.25">
      <c r="A12327">
        <v>4424814</v>
      </c>
      <c r="B12327">
        <v>6591</v>
      </c>
      <c r="C12327">
        <v>3300892</v>
      </c>
      <c r="D12327" t="s">
        <v>1025</v>
      </c>
      <c r="E12327" t="s">
        <v>875</v>
      </c>
      <c r="F12327" t="s">
        <v>23</v>
      </c>
      <c r="G12327" t="s">
        <v>24</v>
      </c>
      <c r="H12327">
        <v>20</v>
      </c>
      <c r="I12327">
        <v>2.46</v>
      </c>
      <c r="J12327">
        <v>17.54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 t="s">
        <v>32</v>
      </c>
      <c r="R12327" t="s">
        <v>25</v>
      </c>
      <c r="S12327">
        <v>0</v>
      </c>
      <c r="T12327">
        <v>0</v>
      </c>
      <c r="U12327" t="s">
        <v>26</v>
      </c>
      <c r="V12327" t="s">
        <v>25</v>
      </c>
      <c r="W12327" s="1">
        <v>45532</v>
      </c>
    </row>
    <row r="12328" spans="1:23" x14ac:dyDescent="0.25">
      <c r="A12328">
        <v>4424816</v>
      </c>
      <c r="B12328">
        <v>6591</v>
      </c>
      <c r="C12328">
        <v>420034788</v>
      </c>
      <c r="D12328" t="s">
        <v>981</v>
      </c>
      <c r="E12328" t="s">
        <v>875</v>
      </c>
      <c r="F12328" t="s">
        <v>23</v>
      </c>
      <c r="G12328" t="s">
        <v>24</v>
      </c>
      <c r="H12328">
        <v>20</v>
      </c>
      <c r="I12328">
        <v>1.82</v>
      </c>
      <c r="J12328">
        <v>18.18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 t="s">
        <v>32</v>
      </c>
      <c r="R12328" t="s">
        <v>25</v>
      </c>
      <c r="S12328">
        <v>0</v>
      </c>
      <c r="T12328">
        <v>0</v>
      </c>
      <c r="U12328" t="s">
        <v>26</v>
      </c>
      <c r="V12328" t="s">
        <v>25</v>
      </c>
      <c r="W12328" s="1">
        <v>45532</v>
      </c>
    </row>
    <row r="12329" spans="1:23" x14ac:dyDescent="0.25">
      <c r="A12329">
        <v>4424855</v>
      </c>
      <c r="B12329">
        <v>25637</v>
      </c>
      <c r="C12329">
        <v>3001114</v>
      </c>
      <c r="D12329" t="s">
        <v>960</v>
      </c>
      <c r="E12329" t="s">
        <v>874</v>
      </c>
      <c r="F12329" t="s">
        <v>23</v>
      </c>
      <c r="G12329" t="s">
        <v>24</v>
      </c>
      <c r="H12329">
        <v>0.4</v>
      </c>
      <c r="I12329">
        <v>0</v>
      </c>
      <c r="J12329">
        <v>0.4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 t="s">
        <v>32</v>
      </c>
      <c r="R12329" t="s">
        <v>25</v>
      </c>
      <c r="S12329">
        <v>0</v>
      </c>
      <c r="T12329">
        <v>0</v>
      </c>
      <c r="U12329" t="s">
        <v>26</v>
      </c>
      <c r="V12329" t="s">
        <v>25</v>
      </c>
      <c r="W12329" s="1">
        <v>45532</v>
      </c>
    </row>
    <row r="12330" spans="1:23" x14ac:dyDescent="0.25">
      <c r="A12330">
        <v>4424961</v>
      </c>
      <c r="B12330">
        <v>33045</v>
      </c>
      <c r="C12330">
        <v>426634787</v>
      </c>
      <c r="D12330" t="s">
        <v>962</v>
      </c>
      <c r="E12330" t="s">
        <v>877</v>
      </c>
      <c r="F12330" t="s">
        <v>49</v>
      </c>
      <c r="G12330" t="s">
        <v>24</v>
      </c>
      <c r="H12330">
        <v>1.5</v>
      </c>
      <c r="I12330">
        <v>0</v>
      </c>
      <c r="J12330">
        <v>1.5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 t="s">
        <v>32</v>
      </c>
      <c r="R12330" t="s">
        <v>25</v>
      </c>
      <c r="S12330">
        <v>0</v>
      </c>
      <c r="T12330">
        <v>0</v>
      </c>
      <c r="U12330" t="s">
        <v>26</v>
      </c>
      <c r="V12330" t="s">
        <v>25</v>
      </c>
      <c r="W12330" s="1">
        <v>45532</v>
      </c>
    </row>
    <row r="12331" spans="1:23" x14ac:dyDescent="0.25">
      <c r="A12331">
        <v>4424982</v>
      </c>
      <c r="B12331">
        <v>4895</v>
      </c>
      <c r="C12331">
        <v>5000003</v>
      </c>
      <c r="D12331" t="s">
        <v>958</v>
      </c>
      <c r="E12331" t="s">
        <v>875</v>
      </c>
      <c r="F12331" t="s">
        <v>23</v>
      </c>
      <c r="G12331" t="s">
        <v>24</v>
      </c>
      <c r="H12331">
        <v>0.25</v>
      </c>
      <c r="I12331">
        <v>0</v>
      </c>
      <c r="J12331">
        <v>0.25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 t="s">
        <v>32</v>
      </c>
      <c r="R12331" t="s">
        <v>25</v>
      </c>
      <c r="S12331">
        <v>0</v>
      </c>
      <c r="T12331">
        <v>0</v>
      </c>
      <c r="U12331" t="s">
        <v>26</v>
      </c>
      <c r="V12331" t="s">
        <v>25</v>
      </c>
      <c r="W12331" s="1">
        <v>45532</v>
      </c>
    </row>
    <row r="12332" spans="1:23" x14ac:dyDescent="0.25">
      <c r="A12332">
        <v>4425041</v>
      </c>
      <c r="B12332">
        <v>2339</v>
      </c>
      <c r="C12332">
        <v>806666</v>
      </c>
      <c r="D12332" t="s">
        <v>972</v>
      </c>
      <c r="E12332" t="s">
        <v>882</v>
      </c>
      <c r="F12332" t="s">
        <v>29</v>
      </c>
      <c r="G12332" t="s">
        <v>24</v>
      </c>
      <c r="H12332">
        <v>0.5</v>
      </c>
      <c r="I12332">
        <v>0</v>
      </c>
      <c r="J12332">
        <v>0.5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 t="s">
        <v>32</v>
      </c>
      <c r="R12332" t="s">
        <v>25</v>
      </c>
      <c r="S12332">
        <v>0</v>
      </c>
      <c r="T12332">
        <v>0</v>
      </c>
      <c r="U12332" t="s">
        <v>26</v>
      </c>
      <c r="V12332" t="s">
        <v>25</v>
      </c>
      <c r="W12332" s="1">
        <v>45532</v>
      </c>
    </row>
    <row r="12333" spans="1:23" x14ac:dyDescent="0.25">
      <c r="A12333">
        <v>4425120</v>
      </c>
      <c r="B12333">
        <v>2376</v>
      </c>
      <c r="C12333">
        <v>3001029</v>
      </c>
      <c r="D12333" t="s">
        <v>1048</v>
      </c>
      <c r="E12333" t="s">
        <v>874</v>
      </c>
      <c r="F12333" t="s">
        <v>23</v>
      </c>
      <c r="G12333" t="s">
        <v>24</v>
      </c>
      <c r="H12333">
        <v>0.3</v>
      </c>
      <c r="I12333">
        <v>0</v>
      </c>
      <c r="J12333">
        <v>0.3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 t="s">
        <v>32</v>
      </c>
      <c r="R12333" t="s">
        <v>25</v>
      </c>
      <c r="S12333">
        <v>0</v>
      </c>
      <c r="T12333">
        <v>0</v>
      </c>
      <c r="U12333" t="s">
        <v>26</v>
      </c>
      <c r="V12333" t="s">
        <v>25</v>
      </c>
      <c r="W12333" s="1">
        <v>45532</v>
      </c>
    </row>
    <row r="12334" spans="1:23" x14ac:dyDescent="0.25">
      <c r="A12334">
        <v>4425164</v>
      </c>
      <c r="B12334">
        <v>15592</v>
      </c>
      <c r="C12334">
        <v>420018912</v>
      </c>
      <c r="D12334" t="s">
        <v>975</v>
      </c>
      <c r="E12334" t="s">
        <v>874</v>
      </c>
      <c r="F12334" t="s">
        <v>23</v>
      </c>
      <c r="G12334" t="s">
        <v>24</v>
      </c>
      <c r="H12334">
        <v>0.5</v>
      </c>
      <c r="I12334">
        <v>0</v>
      </c>
      <c r="J12334">
        <v>0.5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 t="s">
        <v>32</v>
      </c>
      <c r="R12334" t="s">
        <v>25</v>
      </c>
      <c r="S12334">
        <v>0</v>
      </c>
      <c r="T12334">
        <v>0</v>
      </c>
      <c r="U12334" t="s">
        <v>26</v>
      </c>
      <c r="V12334" t="s">
        <v>25</v>
      </c>
      <c r="W12334" s="1">
        <v>45532</v>
      </c>
    </row>
    <row r="12335" spans="1:23" x14ac:dyDescent="0.25">
      <c r="A12335">
        <v>4425165</v>
      </c>
      <c r="B12335">
        <v>15592</v>
      </c>
      <c r="C12335">
        <v>5000003</v>
      </c>
      <c r="D12335" t="s">
        <v>958</v>
      </c>
      <c r="E12335" t="s">
        <v>875</v>
      </c>
      <c r="F12335" t="s">
        <v>23</v>
      </c>
      <c r="G12335" t="s">
        <v>24</v>
      </c>
      <c r="H12335">
        <v>0.2</v>
      </c>
      <c r="I12335">
        <v>0.08</v>
      </c>
      <c r="J12335">
        <v>0.12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 t="s">
        <v>32</v>
      </c>
      <c r="R12335" t="s">
        <v>25</v>
      </c>
      <c r="S12335">
        <v>0</v>
      </c>
      <c r="T12335">
        <v>0</v>
      </c>
      <c r="U12335" t="s">
        <v>26</v>
      </c>
      <c r="V12335" t="s">
        <v>25</v>
      </c>
      <c r="W12335" s="1">
        <v>45532</v>
      </c>
    </row>
    <row r="12336" spans="1:23" x14ac:dyDescent="0.25">
      <c r="A12336">
        <v>4425166</v>
      </c>
      <c r="B12336">
        <v>20217</v>
      </c>
      <c r="C12336">
        <v>3001114</v>
      </c>
      <c r="D12336" t="s">
        <v>960</v>
      </c>
      <c r="E12336" t="s">
        <v>874</v>
      </c>
      <c r="F12336" t="s">
        <v>23</v>
      </c>
      <c r="G12336" t="s">
        <v>24</v>
      </c>
      <c r="H12336">
        <v>0.4</v>
      </c>
      <c r="I12336">
        <v>0</v>
      </c>
      <c r="J12336">
        <v>0.4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 t="s">
        <v>32</v>
      </c>
      <c r="R12336" t="s">
        <v>25</v>
      </c>
      <c r="S12336">
        <v>0</v>
      </c>
      <c r="T12336">
        <v>0</v>
      </c>
      <c r="U12336" t="s">
        <v>26</v>
      </c>
      <c r="V12336" t="s">
        <v>25</v>
      </c>
      <c r="W12336" s="1">
        <v>45532</v>
      </c>
    </row>
    <row r="12337" spans="1:23" x14ac:dyDescent="0.25">
      <c r="A12337">
        <v>4425332</v>
      </c>
      <c r="B12337">
        <v>6670</v>
      </c>
      <c r="C12337">
        <v>426635226</v>
      </c>
      <c r="D12337" t="s">
        <v>1117</v>
      </c>
      <c r="E12337" t="s">
        <v>875</v>
      </c>
      <c r="F12337" t="s">
        <v>23</v>
      </c>
      <c r="G12337" t="s">
        <v>24</v>
      </c>
      <c r="H12337">
        <v>0.2</v>
      </c>
      <c r="I12337">
        <v>0</v>
      </c>
      <c r="J12337">
        <v>0.2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 t="s">
        <v>32</v>
      </c>
      <c r="R12337" t="s">
        <v>25</v>
      </c>
      <c r="S12337">
        <v>0</v>
      </c>
      <c r="T12337">
        <v>0</v>
      </c>
      <c r="U12337" t="s">
        <v>26</v>
      </c>
      <c r="V12337" t="s">
        <v>25</v>
      </c>
      <c r="W12337" s="1">
        <v>45532</v>
      </c>
    </row>
    <row r="12338" spans="1:23" x14ac:dyDescent="0.25">
      <c r="A12338">
        <v>4425450</v>
      </c>
      <c r="B12338">
        <v>4993</v>
      </c>
      <c r="C12338">
        <v>400043062</v>
      </c>
      <c r="D12338" t="s">
        <v>997</v>
      </c>
      <c r="E12338" t="s">
        <v>875</v>
      </c>
      <c r="F12338" t="s">
        <v>23</v>
      </c>
      <c r="G12338" t="s">
        <v>24</v>
      </c>
      <c r="H12338">
        <v>0.2</v>
      </c>
      <c r="I12338">
        <v>0.05</v>
      </c>
      <c r="J12338">
        <v>0.15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 t="s">
        <v>32</v>
      </c>
      <c r="R12338" t="s">
        <v>25</v>
      </c>
      <c r="S12338">
        <v>0</v>
      </c>
      <c r="T12338">
        <v>0</v>
      </c>
      <c r="U12338" t="s">
        <v>26</v>
      </c>
      <c r="V12338" t="s">
        <v>25</v>
      </c>
      <c r="W12338" s="1">
        <v>45532</v>
      </c>
    </row>
    <row r="12339" spans="1:23" x14ac:dyDescent="0.25">
      <c r="A12339">
        <v>4425452</v>
      </c>
      <c r="B12339">
        <v>2488</v>
      </c>
      <c r="C12339">
        <v>5000003</v>
      </c>
      <c r="D12339" t="s">
        <v>958</v>
      </c>
      <c r="E12339" t="s">
        <v>875</v>
      </c>
      <c r="F12339" t="s">
        <v>23</v>
      </c>
      <c r="G12339" t="s">
        <v>24</v>
      </c>
      <c r="H12339">
        <v>0.2</v>
      </c>
      <c r="I12339">
        <v>0</v>
      </c>
      <c r="J12339">
        <v>0.2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 t="s">
        <v>32</v>
      </c>
      <c r="R12339" t="s">
        <v>25</v>
      </c>
      <c r="S12339">
        <v>0</v>
      </c>
      <c r="T12339">
        <v>0</v>
      </c>
      <c r="U12339" t="s">
        <v>26</v>
      </c>
      <c r="V12339" t="s">
        <v>25</v>
      </c>
      <c r="W12339" s="1">
        <v>45532</v>
      </c>
    </row>
    <row r="12340" spans="1:23" x14ac:dyDescent="0.25">
      <c r="A12340">
        <v>4425502</v>
      </c>
      <c r="B12340">
        <v>20385</v>
      </c>
      <c r="C12340">
        <v>40004824</v>
      </c>
      <c r="D12340" t="s">
        <v>1811</v>
      </c>
      <c r="E12340" t="s">
        <v>877</v>
      </c>
      <c r="F12340" t="s">
        <v>96</v>
      </c>
      <c r="G12340" t="s">
        <v>24</v>
      </c>
      <c r="H12340">
        <v>0.2</v>
      </c>
      <c r="I12340">
        <v>0</v>
      </c>
      <c r="J12340">
        <v>0.2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 t="s">
        <v>32</v>
      </c>
      <c r="R12340" t="s">
        <v>25</v>
      </c>
      <c r="S12340">
        <v>0</v>
      </c>
      <c r="T12340">
        <v>0</v>
      </c>
      <c r="U12340" t="s">
        <v>26</v>
      </c>
      <c r="V12340" t="s">
        <v>25</v>
      </c>
      <c r="W12340" s="1">
        <v>45532</v>
      </c>
    </row>
    <row r="12341" spans="1:23" x14ac:dyDescent="0.25">
      <c r="A12341">
        <v>4425534</v>
      </c>
      <c r="B12341">
        <v>2521</v>
      </c>
      <c r="C12341">
        <v>3001114</v>
      </c>
      <c r="D12341" t="s">
        <v>960</v>
      </c>
      <c r="E12341" t="s">
        <v>874</v>
      </c>
      <c r="F12341" t="s">
        <v>23</v>
      </c>
      <c r="G12341" t="s">
        <v>24</v>
      </c>
      <c r="H12341">
        <v>0.4</v>
      </c>
      <c r="I12341">
        <v>0</v>
      </c>
      <c r="J12341">
        <v>0.4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 t="s">
        <v>32</v>
      </c>
      <c r="R12341" t="s">
        <v>25</v>
      </c>
      <c r="S12341">
        <v>0</v>
      </c>
      <c r="T12341">
        <v>0</v>
      </c>
      <c r="U12341" t="s">
        <v>26</v>
      </c>
      <c r="V12341" t="s">
        <v>25</v>
      </c>
      <c r="W12341" s="1">
        <v>45532</v>
      </c>
    </row>
    <row r="12342" spans="1:23" x14ac:dyDescent="0.25">
      <c r="A12342">
        <v>4425605</v>
      </c>
      <c r="B12342">
        <v>2549</v>
      </c>
      <c r="C12342">
        <v>426636162</v>
      </c>
      <c r="D12342" t="s">
        <v>1153</v>
      </c>
      <c r="E12342" t="s">
        <v>879</v>
      </c>
      <c r="F12342" t="s">
        <v>23</v>
      </c>
      <c r="G12342" t="s">
        <v>24</v>
      </c>
      <c r="H12342">
        <v>0.12</v>
      </c>
      <c r="I12342">
        <v>0</v>
      </c>
      <c r="J12342">
        <v>0.12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 t="s">
        <v>32</v>
      </c>
      <c r="R12342" t="s">
        <v>25</v>
      </c>
      <c r="S12342">
        <v>0</v>
      </c>
      <c r="T12342">
        <v>0</v>
      </c>
      <c r="U12342" t="s">
        <v>26</v>
      </c>
      <c r="V12342" t="s">
        <v>25</v>
      </c>
      <c r="W12342" s="1">
        <v>45532</v>
      </c>
    </row>
    <row r="12343" spans="1:23" x14ac:dyDescent="0.25">
      <c r="A12343">
        <v>4425727</v>
      </c>
      <c r="B12343">
        <v>11105</v>
      </c>
      <c r="C12343">
        <v>426634667</v>
      </c>
      <c r="D12343" t="s">
        <v>1027</v>
      </c>
      <c r="E12343" t="s">
        <v>875</v>
      </c>
      <c r="F12343" t="s">
        <v>23</v>
      </c>
      <c r="G12343" t="s">
        <v>24</v>
      </c>
      <c r="H12343">
        <v>0.1</v>
      </c>
      <c r="I12343">
        <v>0</v>
      </c>
      <c r="J12343">
        <v>0.1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 t="s">
        <v>32</v>
      </c>
      <c r="R12343" t="s">
        <v>25</v>
      </c>
      <c r="S12343">
        <v>0</v>
      </c>
      <c r="T12343">
        <v>0</v>
      </c>
      <c r="U12343" t="s">
        <v>26</v>
      </c>
      <c r="V12343" t="s">
        <v>25</v>
      </c>
      <c r="W12343" s="1">
        <v>45532</v>
      </c>
    </row>
    <row r="12344" spans="1:23" x14ac:dyDescent="0.25">
      <c r="A12344">
        <v>4425760</v>
      </c>
      <c r="B12344">
        <v>5083</v>
      </c>
      <c r="C12344">
        <v>300000049</v>
      </c>
      <c r="D12344" t="s">
        <v>1185</v>
      </c>
      <c r="E12344" t="s">
        <v>912</v>
      </c>
      <c r="F12344" t="s">
        <v>23</v>
      </c>
      <c r="G12344" t="s">
        <v>24</v>
      </c>
      <c r="H12344">
        <v>1.2</v>
      </c>
      <c r="I12344">
        <v>0</v>
      </c>
      <c r="J12344">
        <v>1.2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 t="s">
        <v>32</v>
      </c>
      <c r="R12344" t="s">
        <v>25</v>
      </c>
      <c r="S12344">
        <v>0</v>
      </c>
      <c r="T12344">
        <v>0</v>
      </c>
      <c r="U12344" t="s">
        <v>26</v>
      </c>
      <c r="V12344" t="s">
        <v>25</v>
      </c>
      <c r="W12344" s="1">
        <v>45532</v>
      </c>
    </row>
    <row r="12345" spans="1:23" x14ac:dyDescent="0.25">
      <c r="A12345">
        <v>4425799</v>
      </c>
      <c r="B12345">
        <v>2646</v>
      </c>
      <c r="C12345">
        <v>5000003</v>
      </c>
      <c r="D12345" t="s">
        <v>958</v>
      </c>
      <c r="E12345" t="s">
        <v>875</v>
      </c>
      <c r="F12345" t="s">
        <v>23</v>
      </c>
      <c r="G12345" t="s">
        <v>24</v>
      </c>
      <c r="H12345">
        <v>20</v>
      </c>
      <c r="I12345">
        <v>4.59</v>
      </c>
      <c r="J12345">
        <v>15.41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 t="s">
        <v>32</v>
      </c>
      <c r="R12345" t="s">
        <v>25</v>
      </c>
      <c r="S12345">
        <v>0</v>
      </c>
      <c r="T12345">
        <v>0</v>
      </c>
      <c r="U12345" t="s">
        <v>26</v>
      </c>
      <c r="V12345" t="s">
        <v>25</v>
      </c>
      <c r="W12345" s="1">
        <v>45532</v>
      </c>
    </row>
    <row r="12346" spans="1:23" x14ac:dyDescent="0.25">
      <c r="A12346">
        <v>4425911</v>
      </c>
      <c r="B12346">
        <v>16167</v>
      </c>
      <c r="C12346">
        <v>5000003</v>
      </c>
      <c r="D12346" t="s">
        <v>958</v>
      </c>
      <c r="E12346" t="s">
        <v>875</v>
      </c>
      <c r="F12346" t="s">
        <v>23</v>
      </c>
      <c r="G12346" t="s">
        <v>24</v>
      </c>
      <c r="H12346">
        <v>0.2</v>
      </c>
      <c r="I12346">
        <v>0</v>
      </c>
      <c r="J12346">
        <v>0.2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 t="s">
        <v>32</v>
      </c>
      <c r="R12346" t="s">
        <v>25</v>
      </c>
      <c r="S12346">
        <v>0</v>
      </c>
      <c r="T12346">
        <v>0</v>
      </c>
      <c r="U12346" t="s">
        <v>26</v>
      </c>
      <c r="V12346" t="s">
        <v>25</v>
      </c>
      <c r="W12346" s="1">
        <v>45532</v>
      </c>
    </row>
    <row r="12347" spans="1:23" x14ac:dyDescent="0.25">
      <c r="A12347">
        <v>4425912</v>
      </c>
      <c r="B12347">
        <v>30162</v>
      </c>
      <c r="C12347">
        <v>426634327</v>
      </c>
      <c r="D12347" t="s">
        <v>1031</v>
      </c>
      <c r="E12347" t="s">
        <v>875</v>
      </c>
      <c r="F12347" t="s">
        <v>23</v>
      </c>
      <c r="G12347" t="s">
        <v>24</v>
      </c>
      <c r="H12347">
        <v>0.1</v>
      </c>
      <c r="I12347">
        <v>0</v>
      </c>
      <c r="J12347">
        <v>0.1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 t="s">
        <v>32</v>
      </c>
      <c r="R12347" t="s">
        <v>25</v>
      </c>
      <c r="S12347">
        <v>0</v>
      </c>
      <c r="T12347">
        <v>0</v>
      </c>
      <c r="U12347" t="s">
        <v>26</v>
      </c>
      <c r="V12347" t="s">
        <v>25</v>
      </c>
      <c r="W12347" s="1">
        <v>45532</v>
      </c>
    </row>
    <row r="12348" spans="1:23" x14ac:dyDescent="0.25">
      <c r="A12348">
        <v>4426041</v>
      </c>
      <c r="B12348">
        <v>16224</v>
      </c>
      <c r="C12348">
        <v>3300892</v>
      </c>
      <c r="D12348" t="s">
        <v>1025</v>
      </c>
      <c r="E12348" t="s">
        <v>875</v>
      </c>
      <c r="F12348" t="s">
        <v>23</v>
      </c>
      <c r="G12348" t="s">
        <v>24</v>
      </c>
      <c r="H12348">
        <v>0.2</v>
      </c>
      <c r="I12348">
        <v>0</v>
      </c>
      <c r="J12348">
        <v>0.2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 t="s">
        <v>32</v>
      </c>
      <c r="R12348" t="s">
        <v>25</v>
      </c>
      <c r="S12348">
        <v>0</v>
      </c>
      <c r="T12348">
        <v>0</v>
      </c>
      <c r="U12348" t="s">
        <v>26</v>
      </c>
      <c r="V12348" t="s">
        <v>25</v>
      </c>
      <c r="W12348" s="1">
        <v>45532</v>
      </c>
    </row>
    <row r="12349" spans="1:23" x14ac:dyDescent="0.25">
      <c r="A12349">
        <v>4426092</v>
      </c>
      <c r="B12349">
        <v>20687</v>
      </c>
      <c r="C12349">
        <v>3001104</v>
      </c>
      <c r="D12349" t="s">
        <v>1379</v>
      </c>
      <c r="E12349" t="s">
        <v>874</v>
      </c>
      <c r="F12349" t="s">
        <v>23</v>
      </c>
      <c r="G12349" t="s">
        <v>24</v>
      </c>
      <c r="H12349">
        <v>0.4</v>
      </c>
      <c r="I12349">
        <v>0</v>
      </c>
      <c r="J12349">
        <v>0.4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 t="s">
        <v>32</v>
      </c>
      <c r="R12349" t="s">
        <v>25</v>
      </c>
      <c r="S12349">
        <v>0</v>
      </c>
      <c r="T12349">
        <v>0</v>
      </c>
      <c r="U12349" t="s">
        <v>26</v>
      </c>
      <c r="V12349" t="s">
        <v>25</v>
      </c>
      <c r="W12349" s="1">
        <v>45532</v>
      </c>
    </row>
    <row r="12350" spans="1:23" x14ac:dyDescent="0.25">
      <c r="A12350">
        <v>4426171</v>
      </c>
      <c r="B12350">
        <v>6804</v>
      </c>
      <c r="C12350">
        <v>426636202</v>
      </c>
      <c r="D12350" t="s">
        <v>1140</v>
      </c>
      <c r="E12350" t="s">
        <v>875</v>
      </c>
      <c r="F12350" t="s">
        <v>23</v>
      </c>
      <c r="G12350" t="s">
        <v>24</v>
      </c>
      <c r="H12350">
        <v>0.1</v>
      </c>
      <c r="I12350">
        <v>0</v>
      </c>
      <c r="J12350">
        <v>0.1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 t="s">
        <v>32</v>
      </c>
      <c r="R12350" t="s">
        <v>25</v>
      </c>
      <c r="S12350">
        <v>0</v>
      </c>
      <c r="T12350">
        <v>0</v>
      </c>
      <c r="U12350" t="s">
        <v>26</v>
      </c>
      <c r="V12350" t="s">
        <v>25</v>
      </c>
      <c r="W12350" s="1">
        <v>45532</v>
      </c>
    </row>
    <row r="12351" spans="1:23" x14ac:dyDescent="0.25">
      <c r="A12351">
        <v>4426210</v>
      </c>
      <c r="B12351">
        <v>5158</v>
      </c>
      <c r="C12351">
        <v>50000064</v>
      </c>
      <c r="D12351" t="s">
        <v>2388</v>
      </c>
      <c r="E12351" t="s">
        <v>892</v>
      </c>
      <c r="F12351" t="s">
        <v>23</v>
      </c>
      <c r="G12351" t="s">
        <v>24</v>
      </c>
      <c r="H12351">
        <v>0.4</v>
      </c>
      <c r="I12351">
        <v>0</v>
      </c>
      <c r="J12351">
        <v>0.4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 t="s">
        <v>32</v>
      </c>
      <c r="R12351" t="s">
        <v>25</v>
      </c>
      <c r="S12351">
        <v>0</v>
      </c>
      <c r="T12351">
        <v>0</v>
      </c>
      <c r="U12351" t="s">
        <v>26</v>
      </c>
      <c r="V12351" t="s">
        <v>25</v>
      </c>
      <c r="W12351" s="1">
        <v>45532</v>
      </c>
    </row>
    <row r="12352" spans="1:23" x14ac:dyDescent="0.25">
      <c r="A12352">
        <v>4426260</v>
      </c>
      <c r="B12352">
        <v>8196</v>
      </c>
      <c r="C12352">
        <v>5000003</v>
      </c>
      <c r="D12352" t="s">
        <v>958</v>
      </c>
      <c r="E12352" t="s">
        <v>875</v>
      </c>
      <c r="F12352" t="s">
        <v>23</v>
      </c>
      <c r="G12352" t="s">
        <v>24</v>
      </c>
      <c r="H12352">
        <v>0.2</v>
      </c>
      <c r="I12352">
        <v>0</v>
      </c>
      <c r="J12352">
        <v>0.2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 t="s">
        <v>32</v>
      </c>
      <c r="R12352" t="s">
        <v>25</v>
      </c>
      <c r="S12352">
        <v>0</v>
      </c>
      <c r="T12352">
        <v>0</v>
      </c>
      <c r="U12352" t="s">
        <v>26</v>
      </c>
      <c r="V12352" t="s">
        <v>25</v>
      </c>
      <c r="W12352" s="1">
        <v>45532</v>
      </c>
    </row>
    <row r="12353" spans="1:23" x14ac:dyDescent="0.25">
      <c r="A12353">
        <v>4426268</v>
      </c>
      <c r="B12353">
        <v>33103</v>
      </c>
      <c r="C12353">
        <v>3001114</v>
      </c>
      <c r="D12353" t="s">
        <v>960</v>
      </c>
      <c r="E12353" t="s">
        <v>874</v>
      </c>
      <c r="F12353" t="s">
        <v>23</v>
      </c>
      <c r="G12353" t="s">
        <v>24</v>
      </c>
      <c r="H12353">
        <v>0.4</v>
      </c>
      <c r="I12353">
        <v>0</v>
      </c>
      <c r="J12353">
        <v>0.4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 t="s">
        <v>32</v>
      </c>
      <c r="R12353" t="s">
        <v>25</v>
      </c>
      <c r="S12353">
        <v>0</v>
      </c>
      <c r="T12353">
        <v>0</v>
      </c>
      <c r="U12353" t="s">
        <v>26</v>
      </c>
      <c r="V12353" t="s">
        <v>25</v>
      </c>
      <c r="W12353" s="1">
        <v>45532</v>
      </c>
    </row>
    <row r="12354" spans="1:23" x14ac:dyDescent="0.25">
      <c r="A12354">
        <v>4426273</v>
      </c>
      <c r="B12354">
        <v>33103</v>
      </c>
      <c r="C12354">
        <v>400043062</v>
      </c>
      <c r="D12354" t="s">
        <v>997</v>
      </c>
      <c r="E12354" t="s">
        <v>875</v>
      </c>
      <c r="F12354" t="s">
        <v>23</v>
      </c>
      <c r="G12354" t="s">
        <v>24</v>
      </c>
      <c r="H12354">
        <v>60</v>
      </c>
      <c r="I12354">
        <v>13.68</v>
      </c>
      <c r="J12354">
        <v>46.32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 t="s">
        <v>32</v>
      </c>
      <c r="R12354" t="s">
        <v>25</v>
      </c>
      <c r="S12354">
        <v>0</v>
      </c>
      <c r="T12354">
        <v>0</v>
      </c>
      <c r="U12354" t="s">
        <v>26</v>
      </c>
      <c r="V12354" t="s">
        <v>25</v>
      </c>
      <c r="W12354" s="1">
        <v>45532</v>
      </c>
    </row>
    <row r="12355" spans="1:23" x14ac:dyDescent="0.25">
      <c r="A12355">
        <v>4426299</v>
      </c>
      <c r="B12355">
        <v>6827</v>
      </c>
      <c r="C12355">
        <v>426634033</v>
      </c>
      <c r="D12355" t="s">
        <v>992</v>
      </c>
      <c r="E12355" t="s">
        <v>874</v>
      </c>
      <c r="F12355" t="s">
        <v>23</v>
      </c>
      <c r="G12355" t="s">
        <v>24</v>
      </c>
      <c r="H12355">
        <v>30</v>
      </c>
      <c r="I12355">
        <v>25.5</v>
      </c>
      <c r="J12355">
        <v>4.5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 t="s">
        <v>32</v>
      </c>
      <c r="R12355" t="s">
        <v>25</v>
      </c>
      <c r="S12355">
        <v>0</v>
      </c>
      <c r="T12355">
        <v>0</v>
      </c>
      <c r="U12355" t="s">
        <v>26</v>
      </c>
      <c r="V12355" t="s">
        <v>25</v>
      </c>
      <c r="W12355" s="1">
        <v>45532</v>
      </c>
    </row>
    <row r="12356" spans="1:23" x14ac:dyDescent="0.25">
      <c r="A12356">
        <v>4426323</v>
      </c>
      <c r="B12356">
        <v>41937</v>
      </c>
      <c r="C12356">
        <v>5000003</v>
      </c>
      <c r="D12356" t="s">
        <v>958</v>
      </c>
      <c r="E12356" t="s">
        <v>875</v>
      </c>
      <c r="F12356" t="s">
        <v>23</v>
      </c>
      <c r="G12356" t="s">
        <v>24</v>
      </c>
      <c r="H12356">
        <v>0.25</v>
      </c>
      <c r="I12356">
        <v>0.08</v>
      </c>
      <c r="J12356">
        <v>0.17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 t="s">
        <v>32</v>
      </c>
      <c r="R12356" t="s">
        <v>25</v>
      </c>
      <c r="S12356">
        <v>0</v>
      </c>
      <c r="T12356">
        <v>0</v>
      </c>
      <c r="U12356" t="s">
        <v>26</v>
      </c>
      <c r="V12356" t="s">
        <v>25</v>
      </c>
      <c r="W12356" s="1">
        <v>45532</v>
      </c>
    </row>
    <row r="12357" spans="1:23" x14ac:dyDescent="0.25">
      <c r="A12357">
        <v>4426380</v>
      </c>
      <c r="B12357">
        <v>16501</v>
      </c>
      <c r="C12357">
        <v>3001090</v>
      </c>
      <c r="D12357" t="s">
        <v>957</v>
      </c>
      <c r="E12357" t="s">
        <v>874</v>
      </c>
      <c r="F12357" t="s">
        <v>23</v>
      </c>
      <c r="G12357" t="s">
        <v>24</v>
      </c>
      <c r="H12357">
        <v>0.5</v>
      </c>
      <c r="I12357">
        <v>0.15</v>
      </c>
      <c r="J12357">
        <v>0.35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 t="s">
        <v>32</v>
      </c>
      <c r="R12357" t="s">
        <v>25</v>
      </c>
      <c r="S12357">
        <v>0</v>
      </c>
      <c r="T12357">
        <v>0</v>
      </c>
      <c r="U12357" t="s">
        <v>26</v>
      </c>
      <c r="V12357" t="s">
        <v>25</v>
      </c>
      <c r="W12357" s="1">
        <v>45532</v>
      </c>
    </row>
    <row r="12358" spans="1:23" x14ac:dyDescent="0.25">
      <c r="A12358">
        <v>4426408</v>
      </c>
      <c r="B12358">
        <v>5211</v>
      </c>
      <c r="C12358">
        <v>420033218</v>
      </c>
      <c r="D12358" t="s">
        <v>956</v>
      </c>
      <c r="E12358" t="s">
        <v>874</v>
      </c>
      <c r="F12358" t="s">
        <v>23</v>
      </c>
      <c r="G12358" t="s">
        <v>24</v>
      </c>
      <c r="H12358">
        <v>0.4</v>
      </c>
      <c r="I12358">
        <v>0</v>
      </c>
      <c r="J12358">
        <v>0.4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 t="s">
        <v>32</v>
      </c>
      <c r="R12358" t="s">
        <v>25</v>
      </c>
      <c r="S12358">
        <v>0</v>
      </c>
      <c r="T12358">
        <v>0</v>
      </c>
      <c r="U12358" t="s">
        <v>26</v>
      </c>
      <c r="V12358" t="s">
        <v>25</v>
      </c>
      <c r="W12358" s="1">
        <v>45532</v>
      </c>
    </row>
    <row r="12359" spans="1:23" x14ac:dyDescent="0.25">
      <c r="A12359">
        <v>4426443</v>
      </c>
      <c r="B12359">
        <v>2918</v>
      </c>
      <c r="C12359">
        <v>420033218</v>
      </c>
      <c r="D12359" t="s">
        <v>956</v>
      </c>
      <c r="E12359" t="s">
        <v>874</v>
      </c>
      <c r="F12359" t="s">
        <v>23</v>
      </c>
      <c r="G12359" t="s">
        <v>24</v>
      </c>
      <c r="H12359">
        <v>0.4</v>
      </c>
      <c r="I12359">
        <v>0</v>
      </c>
      <c r="J12359">
        <v>0.4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 t="s">
        <v>32</v>
      </c>
      <c r="R12359" t="s">
        <v>25</v>
      </c>
      <c r="S12359">
        <v>0</v>
      </c>
      <c r="T12359">
        <v>0</v>
      </c>
      <c r="U12359" t="s">
        <v>26</v>
      </c>
      <c r="V12359" t="s">
        <v>25</v>
      </c>
      <c r="W12359" s="1">
        <v>45532</v>
      </c>
    </row>
    <row r="12360" spans="1:23" x14ac:dyDescent="0.25">
      <c r="A12360">
        <v>4426444</v>
      </c>
      <c r="B12360">
        <v>2920</v>
      </c>
      <c r="C12360">
        <v>3001114</v>
      </c>
      <c r="D12360" t="s">
        <v>960</v>
      </c>
      <c r="E12360" t="s">
        <v>874</v>
      </c>
      <c r="F12360" t="s">
        <v>23</v>
      </c>
      <c r="G12360" t="s">
        <v>24</v>
      </c>
      <c r="H12360">
        <v>0.4</v>
      </c>
      <c r="I12360">
        <v>0</v>
      </c>
      <c r="J12360">
        <v>0.4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 t="s">
        <v>32</v>
      </c>
      <c r="R12360" t="s">
        <v>25</v>
      </c>
      <c r="S12360">
        <v>0</v>
      </c>
      <c r="T12360">
        <v>0</v>
      </c>
      <c r="U12360" t="s">
        <v>26</v>
      </c>
      <c r="V12360" t="s">
        <v>25</v>
      </c>
      <c r="W12360" s="1">
        <v>45532</v>
      </c>
    </row>
    <row r="12361" spans="1:23" x14ac:dyDescent="0.25">
      <c r="A12361">
        <v>4426481</v>
      </c>
      <c r="B12361">
        <v>2937</v>
      </c>
      <c r="C12361">
        <v>300000049</v>
      </c>
      <c r="D12361" t="s">
        <v>1185</v>
      </c>
      <c r="E12361" t="s">
        <v>912</v>
      </c>
      <c r="F12361" t="s">
        <v>23</v>
      </c>
      <c r="G12361" t="s">
        <v>24</v>
      </c>
      <c r="H12361">
        <v>1.2</v>
      </c>
      <c r="I12361">
        <v>0</v>
      </c>
      <c r="J12361">
        <v>1.2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 t="s">
        <v>32</v>
      </c>
      <c r="R12361" t="s">
        <v>25</v>
      </c>
      <c r="S12361">
        <v>0</v>
      </c>
      <c r="T12361">
        <v>0</v>
      </c>
      <c r="U12361" t="s">
        <v>26</v>
      </c>
      <c r="V12361" t="s">
        <v>25</v>
      </c>
      <c r="W12361" s="1">
        <v>45532</v>
      </c>
    </row>
    <row r="12362" spans="1:23" x14ac:dyDescent="0.25">
      <c r="A12362">
        <v>4426695</v>
      </c>
      <c r="B12362">
        <v>3065</v>
      </c>
      <c r="C12362">
        <v>426636146</v>
      </c>
      <c r="D12362" t="s">
        <v>970</v>
      </c>
      <c r="E12362" t="s">
        <v>874</v>
      </c>
      <c r="F12362" t="s">
        <v>23</v>
      </c>
      <c r="G12362" t="s">
        <v>24</v>
      </c>
      <c r="H12362">
        <v>30</v>
      </c>
      <c r="I12362">
        <v>9.7799999999999994</v>
      </c>
      <c r="J12362">
        <v>20.22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 t="s">
        <v>32</v>
      </c>
      <c r="R12362" t="s">
        <v>25</v>
      </c>
      <c r="S12362">
        <v>0</v>
      </c>
      <c r="T12362">
        <v>0</v>
      </c>
      <c r="U12362" t="s">
        <v>26</v>
      </c>
      <c r="V12362" t="s">
        <v>25</v>
      </c>
      <c r="W12362" s="1">
        <v>45532</v>
      </c>
    </row>
    <row r="12363" spans="1:23" x14ac:dyDescent="0.25">
      <c r="A12363">
        <v>4426702</v>
      </c>
      <c r="B12363">
        <v>3065</v>
      </c>
      <c r="C12363">
        <v>420034788</v>
      </c>
      <c r="D12363" t="s">
        <v>981</v>
      </c>
      <c r="E12363" t="s">
        <v>875</v>
      </c>
      <c r="F12363" t="s">
        <v>23</v>
      </c>
      <c r="G12363" t="s">
        <v>24</v>
      </c>
      <c r="H12363">
        <v>20</v>
      </c>
      <c r="I12363">
        <v>1.43</v>
      </c>
      <c r="J12363">
        <v>18.57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 t="s">
        <v>32</v>
      </c>
      <c r="R12363" t="s">
        <v>25</v>
      </c>
      <c r="S12363">
        <v>0</v>
      </c>
      <c r="T12363">
        <v>0</v>
      </c>
      <c r="U12363" t="s">
        <v>26</v>
      </c>
      <c r="V12363" t="s">
        <v>25</v>
      </c>
      <c r="W12363" s="1">
        <v>45532</v>
      </c>
    </row>
    <row r="12364" spans="1:23" x14ac:dyDescent="0.25">
      <c r="A12364">
        <v>4426722</v>
      </c>
      <c r="B12364">
        <v>12537</v>
      </c>
      <c r="C12364">
        <v>3001127</v>
      </c>
      <c r="D12364" t="s">
        <v>1028</v>
      </c>
      <c r="E12364" t="s">
        <v>874</v>
      </c>
      <c r="F12364" t="s">
        <v>23</v>
      </c>
      <c r="G12364" t="s">
        <v>24</v>
      </c>
      <c r="H12364">
        <v>1.2</v>
      </c>
      <c r="I12364">
        <v>0.6</v>
      </c>
      <c r="J12364">
        <v>0.6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 t="s">
        <v>32</v>
      </c>
      <c r="R12364" t="s">
        <v>25</v>
      </c>
      <c r="S12364">
        <v>0</v>
      </c>
      <c r="T12364">
        <v>0</v>
      </c>
      <c r="U12364" t="s">
        <v>26</v>
      </c>
      <c r="V12364" t="s">
        <v>25</v>
      </c>
      <c r="W12364" s="1">
        <v>45532</v>
      </c>
    </row>
    <row r="12365" spans="1:23" x14ac:dyDescent="0.25">
      <c r="A12365">
        <v>4426757</v>
      </c>
      <c r="B12365">
        <v>16769</v>
      </c>
      <c r="C12365">
        <v>300000049</v>
      </c>
      <c r="D12365" t="s">
        <v>1185</v>
      </c>
      <c r="E12365" t="s">
        <v>912</v>
      </c>
      <c r="F12365" t="s">
        <v>23</v>
      </c>
      <c r="G12365" t="s">
        <v>24</v>
      </c>
      <c r="H12365">
        <v>1.2</v>
      </c>
      <c r="I12365">
        <v>0</v>
      </c>
      <c r="J12365">
        <v>1.2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 t="s">
        <v>32</v>
      </c>
      <c r="R12365" t="s">
        <v>25</v>
      </c>
      <c r="S12365">
        <v>0</v>
      </c>
      <c r="T12365">
        <v>0</v>
      </c>
      <c r="U12365" t="s">
        <v>26</v>
      </c>
      <c r="V12365" t="s">
        <v>25</v>
      </c>
      <c r="W12365" s="1">
        <v>45532</v>
      </c>
    </row>
    <row r="12366" spans="1:23" x14ac:dyDescent="0.25">
      <c r="A12366">
        <v>4426788</v>
      </c>
      <c r="B12366">
        <v>3094</v>
      </c>
      <c r="C12366">
        <v>3001114</v>
      </c>
      <c r="D12366" t="s">
        <v>960</v>
      </c>
      <c r="E12366" t="s">
        <v>874</v>
      </c>
      <c r="F12366" t="s">
        <v>23</v>
      </c>
      <c r="G12366" t="s">
        <v>24</v>
      </c>
      <c r="H12366">
        <v>0.4</v>
      </c>
      <c r="I12366">
        <v>0</v>
      </c>
      <c r="J12366">
        <v>0.4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 t="s">
        <v>32</v>
      </c>
      <c r="R12366" t="s">
        <v>25</v>
      </c>
      <c r="S12366">
        <v>0</v>
      </c>
      <c r="T12366">
        <v>0</v>
      </c>
      <c r="U12366" t="s">
        <v>26</v>
      </c>
      <c r="V12366" t="s">
        <v>25</v>
      </c>
      <c r="W12366" s="1">
        <v>45532</v>
      </c>
    </row>
    <row r="12367" spans="1:23" x14ac:dyDescent="0.25">
      <c r="A12367">
        <v>4426872</v>
      </c>
      <c r="B12367">
        <v>3120</v>
      </c>
      <c r="C12367">
        <v>420019761</v>
      </c>
      <c r="D12367" t="s">
        <v>2141</v>
      </c>
      <c r="E12367" t="s">
        <v>887</v>
      </c>
      <c r="F12367" t="s">
        <v>23</v>
      </c>
      <c r="G12367" t="s">
        <v>24</v>
      </c>
      <c r="H12367">
        <v>0.2</v>
      </c>
      <c r="I12367">
        <v>0</v>
      </c>
      <c r="J12367">
        <v>0.2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 t="s">
        <v>32</v>
      </c>
      <c r="R12367" t="s">
        <v>25</v>
      </c>
      <c r="S12367">
        <v>0</v>
      </c>
      <c r="T12367">
        <v>0</v>
      </c>
      <c r="U12367" t="s">
        <v>26</v>
      </c>
      <c r="V12367" t="s">
        <v>25</v>
      </c>
      <c r="W12367" s="1">
        <v>45532</v>
      </c>
    </row>
    <row r="12368" spans="1:23" x14ac:dyDescent="0.25">
      <c r="A12368">
        <v>4426979</v>
      </c>
      <c r="B12368">
        <v>3168</v>
      </c>
      <c r="C12368">
        <v>3001114</v>
      </c>
      <c r="D12368" t="s">
        <v>960</v>
      </c>
      <c r="E12368" t="s">
        <v>874</v>
      </c>
      <c r="F12368" t="s">
        <v>23</v>
      </c>
      <c r="G12368" t="s">
        <v>24</v>
      </c>
      <c r="H12368">
        <v>0.4</v>
      </c>
      <c r="I12368">
        <v>0</v>
      </c>
      <c r="J12368">
        <v>0.4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 t="s">
        <v>32</v>
      </c>
      <c r="R12368" t="s">
        <v>25</v>
      </c>
      <c r="S12368">
        <v>0</v>
      </c>
      <c r="T12368">
        <v>0</v>
      </c>
      <c r="U12368" t="s">
        <v>26</v>
      </c>
      <c r="V12368" t="s">
        <v>25</v>
      </c>
      <c r="W12368" s="1">
        <v>45532</v>
      </c>
    </row>
    <row r="12369" spans="1:23" x14ac:dyDescent="0.25">
      <c r="A12369">
        <v>4426981</v>
      </c>
      <c r="B12369">
        <v>3170</v>
      </c>
      <c r="C12369">
        <v>426634667</v>
      </c>
      <c r="D12369" t="s">
        <v>1027</v>
      </c>
      <c r="E12369" t="s">
        <v>875</v>
      </c>
      <c r="F12369" t="s">
        <v>23</v>
      </c>
      <c r="G12369" t="s">
        <v>24</v>
      </c>
      <c r="H12369">
        <v>0.1</v>
      </c>
      <c r="I12369">
        <v>0</v>
      </c>
      <c r="J12369">
        <v>0.1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 t="s">
        <v>32</v>
      </c>
      <c r="R12369" t="s">
        <v>25</v>
      </c>
      <c r="S12369">
        <v>0</v>
      </c>
      <c r="T12369">
        <v>0</v>
      </c>
      <c r="U12369" t="s">
        <v>26</v>
      </c>
      <c r="V12369" t="s">
        <v>25</v>
      </c>
      <c r="W12369" s="1">
        <v>45532</v>
      </c>
    </row>
    <row r="12370" spans="1:23" x14ac:dyDescent="0.25">
      <c r="A12370">
        <v>4427016</v>
      </c>
      <c r="B12370">
        <v>3179</v>
      </c>
      <c r="C12370">
        <v>426634033</v>
      </c>
      <c r="D12370" t="s">
        <v>992</v>
      </c>
      <c r="E12370" t="s">
        <v>874</v>
      </c>
      <c r="F12370" t="s">
        <v>23</v>
      </c>
      <c r="G12370" t="s">
        <v>24</v>
      </c>
      <c r="H12370">
        <v>30</v>
      </c>
      <c r="I12370">
        <v>9.1999999999999993</v>
      </c>
      <c r="J12370">
        <v>20.8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 t="s">
        <v>32</v>
      </c>
      <c r="R12370" t="s">
        <v>25</v>
      </c>
      <c r="S12370">
        <v>0</v>
      </c>
      <c r="T12370">
        <v>0</v>
      </c>
      <c r="U12370" t="s">
        <v>26</v>
      </c>
      <c r="V12370" t="s">
        <v>25</v>
      </c>
      <c r="W12370" s="1">
        <v>45532</v>
      </c>
    </row>
    <row r="12371" spans="1:23" x14ac:dyDescent="0.25">
      <c r="A12371">
        <v>4427092</v>
      </c>
      <c r="B12371">
        <v>12576</v>
      </c>
      <c r="C12371">
        <v>426634327</v>
      </c>
      <c r="D12371" t="s">
        <v>1031</v>
      </c>
      <c r="E12371" t="s">
        <v>875</v>
      </c>
      <c r="F12371" t="s">
        <v>23</v>
      </c>
      <c r="G12371" t="s">
        <v>24</v>
      </c>
      <c r="H12371">
        <v>0.1</v>
      </c>
      <c r="I12371">
        <v>0</v>
      </c>
      <c r="J12371">
        <v>0.1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 t="s">
        <v>32</v>
      </c>
      <c r="R12371" t="s">
        <v>25</v>
      </c>
      <c r="S12371">
        <v>0</v>
      </c>
      <c r="T12371">
        <v>0</v>
      </c>
      <c r="U12371" t="s">
        <v>26</v>
      </c>
      <c r="V12371" t="s">
        <v>25</v>
      </c>
      <c r="W12371" s="1">
        <v>45532</v>
      </c>
    </row>
    <row r="12372" spans="1:23" x14ac:dyDescent="0.25">
      <c r="A12372">
        <v>4427189</v>
      </c>
      <c r="B12372">
        <v>11339</v>
      </c>
      <c r="C12372">
        <v>3001029</v>
      </c>
      <c r="D12372" t="s">
        <v>1048</v>
      </c>
      <c r="E12372" t="s">
        <v>874</v>
      </c>
      <c r="F12372" t="s">
        <v>23</v>
      </c>
      <c r="G12372" t="s">
        <v>24</v>
      </c>
      <c r="H12372">
        <v>0.3</v>
      </c>
      <c r="I12372">
        <v>0</v>
      </c>
      <c r="J12372">
        <v>0.3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 t="s">
        <v>32</v>
      </c>
      <c r="R12372" t="s">
        <v>25</v>
      </c>
      <c r="S12372">
        <v>0</v>
      </c>
      <c r="T12372">
        <v>0</v>
      </c>
      <c r="U12372" t="s">
        <v>26</v>
      </c>
      <c r="V12372" t="s">
        <v>25</v>
      </c>
      <c r="W12372" s="1">
        <v>45532</v>
      </c>
    </row>
    <row r="12373" spans="1:23" x14ac:dyDescent="0.25">
      <c r="A12373">
        <v>4427200</v>
      </c>
      <c r="B12373">
        <v>21217</v>
      </c>
      <c r="C12373">
        <v>3001114</v>
      </c>
      <c r="D12373" t="s">
        <v>960</v>
      </c>
      <c r="E12373" t="s">
        <v>874</v>
      </c>
      <c r="F12373" t="s">
        <v>23</v>
      </c>
      <c r="G12373" t="s">
        <v>24</v>
      </c>
      <c r="H12373">
        <v>0.4</v>
      </c>
      <c r="I12373">
        <v>0</v>
      </c>
      <c r="J12373">
        <v>0.4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 t="s">
        <v>32</v>
      </c>
      <c r="R12373" t="s">
        <v>25</v>
      </c>
      <c r="S12373">
        <v>0</v>
      </c>
      <c r="T12373">
        <v>0</v>
      </c>
      <c r="U12373" t="s">
        <v>26</v>
      </c>
      <c r="V12373" t="s">
        <v>25</v>
      </c>
      <c r="W12373" s="1">
        <v>45532</v>
      </c>
    </row>
    <row r="12374" spans="1:23" x14ac:dyDescent="0.25">
      <c r="A12374">
        <v>4427260</v>
      </c>
      <c r="B12374">
        <v>11351</v>
      </c>
      <c r="C12374">
        <v>3001114</v>
      </c>
      <c r="D12374" t="s">
        <v>960</v>
      </c>
      <c r="E12374" t="s">
        <v>874</v>
      </c>
      <c r="F12374" t="s">
        <v>23</v>
      </c>
      <c r="G12374" t="s">
        <v>24</v>
      </c>
      <c r="H12374">
        <v>0.4</v>
      </c>
      <c r="I12374">
        <v>0</v>
      </c>
      <c r="J12374">
        <v>0.4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 t="s">
        <v>32</v>
      </c>
      <c r="R12374" t="s">
        <v>25</v>
      </c>
      <c r="S12374">
        <v>0</v>
      </c>
      <c r="T12374">
        <v>0</v>
      </c>
      <c r="U12374" t="s">
        <v>26</v>
      </c>
      <c r="V12374" t="s">
        <v>25</v>
      </c>
      <c r="W12374" s="1">
        <v>45532</v>
      </c>
    </row>
    <row r="12375" spans="1:23" x14ac:dyDescent="0.25">
      <c r="A12375">
        <v>4427362</v>
      </c>
      <c r="B12375">
        <v>30205</v>
      </c>
      <c r="C12375">
        <v>426634667</v>
      </c>
      <c r="D12375" t="s">
        <v>1027</v>
      </c>
      <c r="E12375" t="s">
        <v>875</v>
      </c>
      <c r="F12375" t="s">
        <v>23</v>
      </c>
      <c r="G12375" t="s">
        <v>24</v>
      </c>
      <c r="H12375">
        <v>0.1</v>
      </c>
      <c r="I12375">
        <v>0</v>
      </c>
      <c r="J12375">
        <v>0.1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 t="s">
        <v>32</v>
      </c>
      <c r="R12375" t="s">
        <v>25</v>
      </c>
      <c r="S12375">
        <v>0</v>
      </c>
      <c r="T12375">
        <v>0</v>
      </c>
      <c r="U12375" t="s">
        <v>26</v>
      </c>
      <c r="V12375" t="s">
        <v>25</v>
      </c>
      <c r="W12375" s="1">
        <v>45532</v>
      </c>
    </row>
    <row r="12376" spans="1:23" x14ac:dyDescent="0.25">
      <c r="A12376">
        <v>4427373</v>
      </c>
      <c r="B12376">
        <v>3358</v>
      </c>
      <c r="C12376">
        <v>3001114</v>
      </c>
      <c r="D12376" t="s">
        <v>960</v>
      </c>
      <c r="E12376" t="s">
        <v>874</v>
      </c>
      <c r="F12376" t="s">
        <v>23</v>
      </c>
      <c r="G12376" t="s">
        <v>24</v>
      </c>
      <c r="H12376">
        <v>0.4</v>
      </c>
      <c r="I12376">
        <v>0</v>
      </c>
      <c r="J12376">
        <v>0.4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 t="s">
        <v>32</v>
      </c>
      <c r="R12376" t="s">
        <v>25</v>
      </c>
      <c r="S12376">
        <v>0</v>
      </c>
      <c r="T12376">
        <v>0</v>
      </c>
      <c r="U12376" t="s">
        <v>26</v>
      </c>
      <c r="V12376" t="s">
        <v>25</v>
      </c>
      <c r="W12376" s="1">
        <v>45532</v>
      </c>
    </row>
    <row r="12377" spans="1:23" x14ac:dyDescent="0.25">
      <c r="A12377">
        <v>4427399</v>
      </c>
      <c r="B12377">
        <v>41958</v>
      </c>
      <c r="C12377">
        <v>420032616</v>
      </c>
      <c r="D12377" t="s">
        <v>978</v>
      </c>
      <c r="E12377" t="s">
        <v>875</v>
      </c>
      <c r="F12377" t="s">
        <v>23</v>
      </c>
      <c r="G12377" t="s">
        <v>24</v>
      </c>
      <c r="H12377">
        <v>100</v>
      </c>
      <c r="I12377">
        <v>184.9</v>
      </c>
      <c r="J12377">
        <v>-84.9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 t="s">
        <v>32</v>
      </c>
      <c r="R12377" t="s">
        <v>25</v>
      </c>
      <c r="S12377">
        <v>0</v>
      </c>
      <c r="T12377">
        <v>0</v>
      </c>
      <c r="U12377" t="s">
        <v>26</v>
      </c>
      <c r="V12377" t="s">
        <v>25</v>
      </c>
      <c r="W12377" s="1">
        <v>45532</v>
      </c>
    </row>
    <row r="12378" spans="1:23" x14ac:dyDescent="0.25">
      <c r="A12378">
        <v>4427404</v>
      </c>
      <c r="B12378">
        <v>41958</v>
      </c>
      <c r="C12378">
        <v>420040183</v>
      </c>
      <c r="D12378" t="s">
        <v>1017</v>
      </c>
      <c r="E12378" t="s">
        <v>874</v>
      </c>
      <c r="F12378" t="s">
        <v>23</v>
      </c>
      <c r="G12378" t="s">
        <v>24</v>
      </c>
      <c r="H12378">
        <v>150</v>
      </c>
      <c r="I12378">
        <v>8.8000000000000007</v>
      </c>
      <c r="J12378">
        <v>141.19999999999999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 t="s">
        <v>32</v>
      </c>
      <c r="R12378" t="s">
        <v>25</v>
      </c>
      <c r="S12378">
        <v>0</v>
      </c>
      <c r="T12378">
        <v>0</v>
      </c>
      <c r="U12378" t="s">
        <v>26</v>
      </c>
      <c r="V12378" t="s">
        <v>25</v>
      </c>
      <c r="W12378" s="1">
        <v>45532</v>
      </c>
    </row>
    <row r="12379" spans="1:23" x14ac:dyDescent="0.25">
      <c r="A12379">
        <v>4427407</v>
      </c>
      <c r="B12379">
        <v>41958</v>
      </c>
      <c r="C12379">
        <v>426636146</v>
      </c>
      <c r="D12379" t="s">
        <v>970</v>
      </c>
      <c r="E12379" t="s">
        <v>874</v>
      </c>
      <c r="F12379" t="s">
        <v>23</v>
      </c>
      <c r="G12379" t="s">
        <v>24</v>
      </c>
      <c r="H12379">
        <v>90</v>
      </c>
      <c r="I12379">
        <v>14.22</v>
      </c>
      <c r="J12379">
        <v>75.78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 t="s">
        <v>32</v>
      </c>
      <c r="R12379" t="s">
        <v>25</v>
      </c>
      <c r="S12379">
        <v>0</v>
      </c>
      <c r="T12379">
        <v>0</v>
      </c>
      <c r="U12379" t="s">
        <v>26</v>
      </c>
      <c r="V12379" t="s">
        <v>25</v>
      </c>
      <c r="W12379" s="1">
        <v>45532</v>
      </c>
    </row>
    <row r="12380" spans="1:23" x14ac:dyDescent="0.25">
      <c r="A12380">
        <v>4427446</v>
      </c>
      <c r="B12380">
        <v>3396</v>
      </c>
      <c r="C12380">
        <v>3001114</v>
      </c>
      <c r="D12380" t="s">
        <v>960</v>
      </c>
      <c r="E12380" t="s">
        <v>874</v>
      </c>
      <c r="F12380" t="s">
        <v>23</v>
      </c>
      <c r="G12380" t="s">
        <v>24</v>
      </c>
      <c r="H12380">
        <v>0.4</v>
      </c>
      <c r="I12380">
        <v>0</v>
      </c>
      <c r="J12380">
        <v>0.4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 t="s">
        <v>32</v>
      </c>
      <c r="R12380" t="s">
        <v>25</v>
      </c>
      <c r="S12380">
        <v>0</v>
      </c>
      <c r="T12380">
        <v>0</v>
      </c>
      <c r="U12380" t="s">
        <v>26</v>
      </c>
      <c r="V12380" t="s">
        <v>25</v>
      </c>
      <c r="W12380" s="1">
        <v>45532</v>
      </c>
    </row>
    <row r="12381" spans="1:23" x14ac:dyDescent="0.25">
      <c r="A12381">
        <v>4427501</v>
      </c>
      <c r="B12381">
        <v>3417</v>
      </c>
      <c r="C12381">
        <v>5000003</v>
      </c>
      <c r="D12381" t="s">
        <v>958</v>
      </c>
      <c r="E12381" t="s">
        <v>875</v>
      </c>
      <c r="F12381" t="s">
        <v>23</v>
      </c>
      <c r="G12381" t="s">
        <v>24</v>
      </c>
      <c r="H12381">
        <v>0.2</v>
      </c>
      <c r="I12381">
        <v>0</v>
      </c>
      <c r="J12381">
        <v>0.2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 t="s">
        <v>32</v>
      </c>
      <c r="R12381" t="s">
        <v>25</v>
      </c>
      <c r="S12381">
        <v>0</v>
      </c>
      <c r="T12381">
        <v>0</v>
      </c>
      <c r="U12381" t="s">
        <v>26</v>
      </c>
      <c r="V12381" t="s">
        <v>25</v>
      </c>
      <c r="W12381" s="1">
        <v>45532</v>
      </c>
    </row>
    <row r="12382" spans="1:23" x14ac:dyDescent="0.25">
      <c r="A12382">
        <v>4427581</v>
      </c>
      <c r="B12382">
        <v>30217</v>
      </c>
      <c r="C12382">
        <v>3001114</v>
      </c>
      <c r="D12382" t="s">
        <v>960</v>
      </c>
      <c r="E12382" t="s">
        <v>874</v>
      </c>
      <c r="F12382" t="s">
        <v>23</v>
      </c>
      <c r="G12382" t="s">
        <v>24</v>
      </c>
      <c r="H12382">
        <v>0.4</v>
      </c>
      <c r="I12382">
        <v>0</v>
      </c>
      <c r="J12382">
        <v>0.4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 t="s">
        <v>32</v>
      </c>
      <c r="R12382" t="s">
        <v>25</v>
      </c>
      <c r="S12382">
        <v>0</v>
      </c>
      <c r="T12382">
        <v>0</v>
      </c>
      <c r="U12382" t="s">
        <v>26</v>
      </c>
      <c r="V12382" t="s">
        <v>25</v>
      </c>
      <c r="W12382" s="1">
        <v>45532</v>
      </c>
    </row>
    <row r="12383" spans="1:23" x14ac:dyDescent="0.25">
      <c r="A12383">
        <v>4427598</v>
      </c>
      <c r="B12383">
        <v>5464</v>
      </c>
      <c r="C12383">
        <v>3001114</v>
      </c>
      <c r="D12383" t="s">
        <v>960</v>
      </c>
      <c r="E12383" t="s">
        <v>874</v>
      </c>
      <c r="F12383" t="s">
        <v>23</v>
      </c>
      <c r="G12383" t="s">
        <v>24</v>
      </c>
      <c r="H12383">
        <v>0.4</v>
      </c>
      <c r="I12383">
        <v>0</v>
      </c>
      <c r="J12383">
        <v>0.4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 t="s">
        <v>32</v>
      </c>
      <c r="R12383" t="s">
        <v>25</v>
      </c>
      <c r="S12383">
        <v>0</v>
      </c>
      <c r="T12383">
        <v>0</v>
      </c>
      <c r="U12383" t="s">
        <v>26</v>
      </c>
      <c r="V12383" t="s">
        <v>25</v>
      </c>
      <c r="W12383" s="1">
        <v>45532</v>
      </c>
    </row>
    <row r="12384" spans="1:23" x14ac:dyDescent="0.25">
      <c r="A12384">
        <v>4427714</v>
      </c>
      <c r="B12384">
        <v>7065</v>
      </c>
      <c r="C12384">
        <v>3001111</v>
      </c>
      <c r="D12384" t="s">
        <v>1051</v>
      </c>
      <c r="E12384" t="s">
        <v>874</v>
      </c>
      <c r="F12384" t="s">
        <v>23</v>
      </c>
      <c r="G12384" t="s">
        <v>24</v>
      </c>
      <c r="H12384">
        <v>30</v>
      </c>
      <c r="I12384">
        <v>16.600000000000001</v>
      </c>
      <c r="J12384">
        <v>13.4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 t="s">
        <v>32</v>
      </c>
      <c r="R12384" t="s">
        <v>25</v>
      </c>
      <c r="S12384">
        <v>0</v>
      </c>
      <c r="T12384">
        <v>0</v>
      </c>
      <c r="U12384" t="s">
        <v>26</v>
      </c>
      <c r="V12384" t="s">
        <v>25</v>
      </c>
      <c r="W12384" s="1">
        <v>45532</v>
      </c>
    </row>
    <row r="12385" spans="1:23" x14ac:dyDescent="0.25">
      <c r="A12385">
        <v>4427717</v>
      </c>
      <c r="B12385">
        <v>7065</v>
      </c>
      <c r="C12385">
        <v>3300892</v>
      </c>
      <c r="D12385" t="s">
        <v>1025</v>
      </c>
      <c r="E12385" t="s">
        <v>875</v>
      </c>
      <c r="F12385" t="s">
        <v>23</v>
      </c>
      <c r="G12385" t="s">
        <v>24</v>
      </c>
      <c r="H12385">
        <v>40</v>
      </c>
      <c r="I12385">
        <v>49.2</v>
      </c>
      <c r="J12385">
        <v>-9.1999999999999993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 t="s">
        <v>32</v>
      </c>
      <c r="R12385" t="s">
        <v>25</v>
      </c>
      <c r="S12385">
        <v>0</v>
      </c>
      <c r="T12385">
        <v>0</v>
      </c>
      <c r="U12385" t="s">
        <v>26</v>
      </c>
      <c r="V12385" t="s">
        <v>25</v>
      </c>
      <c r="W12385" s="1">
        <v>45532</v>
      </c>
    </row>
    <row r="12386" spans="1:23" x14ac:dyDescent="0.25">
      <c r="A12386">
        <v>4427719</v>
      </c>
      <c r="B12386">
        <v>7065</v>
      </c>
      <c r="C12386">
        <v>426634805</v>
      </c>
      <c r="D12386" t="s">
        <v>982</v>
      </c>
      <c r="E12386" t="s">
        <v>875</v>
      </c>
      <c r="F12386" t="s">
        <v>23</v>
      </c>
      <c r="G12386" t="s">
        <v>24</v>
      </c>
      <c r="H12386">
        <v>40</v>
      </c>
      <c r="I12386">
        <v>6.58</v>
      </c>
      <c r="J12386">
        <v>33.42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 t="s">
        <v>32</v>
      </c>
      <c r="R12386" t="s">
        <v>25</v>
      </c>
      <c r="S12386">
        <v>0</v>
      </c>
      <c r="T12386">
        <v>0</v>
      </c>
      <c r="U12386" t="s">
        <v>26</v>
      </c>
      <c r="V12386" t="s">
        <v>25</v>
      </c>
      <c r="W12386" s="1">
        <v>45532</v>
      </c>
    </row>
    <row r="12387" spans="1:23" x14ac:dyDescent="0.25">
      <c r="A12387">
        <v>4427838</v>
      </c>
      <c r="B12387">
        <v>3564</v>
      </c>
      <c r="C12387">
        <v>426636362</v>
      </c>
      <c r="D12387" t="s">
        <v>1173</v>
      </c>
      <c r="E12387" t="s">
        <v>874</v>
      </c>
      <c r="F12387" t="s">
        <v>23</v>
      </c>
      <c r="G12387" t="s">
        <v>24</v>
      </c>
      <c r="H12387">
        <v>0.5</v>
      </c>
      <c r="I12387">
        <v>0</v>
      </c>
      <c r="J12387">
        <v>0.5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 t="s">
        <v>32</v>
      </c>
      <c r="R12387" t="s">
        <v>25</v>
      </c>
      <c r="S12387">
        <v>0</v>
      </c>
      <c r="T12387">
        <v>0</v>
      </c>
      <c r="U12387" t="s">
        <v>26</v>
      </c>
      <c r="V12387" t="s">
        <v>25</v>
      </c>
      <c r="W12387" s="1">
        <v>45532</v>
      </c>
    </row>
    <row r="12388" spans="1:23" x14ac:dyDescent="0.25">
      <c r="A12388">
        <v>4427989</v>
      </c>
      <c r="B12388">
        <v>3627</v>
      </c>
      <c r="C12388">
        <v>426633809</v>
      </c>
      <c r="D12388" t="s">
        <v>984</v>
      </c>
      <c r="E12388" t="s">
        <v>874</v>
      </c>
      <c r="F12388" t="s">
        <v>23</v>
      </c>
      <c r="G12388" t="s">
        <v>24</v>
      </c>
      <c r="H12388">
        <v>60</v>
      </c>
      <c r="I12388">
        <v>15.92</v>
      </c>
      <c r="J12388">
        <v>44.08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 t="s">
        <v>32</v>
      </c>
      <c r="R12388" t="s">
        <v>25</v>
      </c>
      <c r="S12388">
        <v>0</v>
      </c>
      <c r="T12388">
        <v>0</v>
      </c>
      <c r="U12388" t="s">
        <v>26</v>
      </c>
      <c r="V12388" t="s">
        <v>25</v>
      </c>
      <c r="W12388" s="1">
        <v>45533</v>
      </c>
    </row>
    <row r="12389" spans="1:23" x14ac:dyDescent="0.25">
      <c r="A12389">
        <v>4427990</v>
      </c>
      <c r="B12389">
        <v>5549</v>
      </c>
      <c r="C12389">
        <v>5000003</v>
      </c>
      <c r="D12389" t="s">
        <v>958</v>
      </c>
      <c r="E12389" t="s">
        <v>875</v>
      </c>
      <c r="F12389" t="s">
        <v>23</v>
      </c>
      <c r="G12389" t="s">
        <v>24</v>
      </c>
      <c r="H12389">
        <v>20</v>
      </c>
      <c r="I12389">
        <v>92.36</v>
      </c>
      <c r="J12389">
        <v>-72.36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 t="s">
        <v>32</v>
      </c>
      <c r="R12389" t="s">
        <v>25</v>
      </c>
      <c r="S12389">
        <v>0</v>
      </c>
      <c r="T12389">
        <v>0</v>
      </c>
      <c r="U12389" t="s">
        <v>26</v>
      </c>
      <c r="V12389" t="s">
        <v>25</v>
      </c>
      <c r="W12389" s="1">
        <v>45533</v>
      </c>
    </row>
    <row r="12390" spans="1:23" x14ac:dyDescent="0.25">
      <c r="A12390">
        <v>4428006</v>
      </c>
      <c r="B12390">
        <v>37</v>
      </c>
      <c r="C12390">
        <v>3001114</v>
      </c>
      <c r="D12390" t="s">
        <v>960</v>
      </c>
      <c r="E12390" t="s">
        <v>874</v>
      </c>
      <c r="F12390" t="s">
        <v>23</v>
      </c>
      <c r="G12390" t="s">
        <v>24</v>
      </c>
      <c r="H12390">
        <v>0.4</v>
      </c>
      <c r="I12390">
        <v>0</v>
      </c>
      <c r="J12390">
        <v>0.4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 t="s">
        <v>32</v>
      </c>
      <c r="R12390" t="s">
        <v>25</v>
      </c>
      <c r="S12390">
        <v>0</v>
      </c>
      <c r="T12390">
        <v>0</v>
      </c>
      <c r="U12390" t="s">
        <v>26</v>
      </c>
      <c r="V12390" t="s">
        <v>25</v>
      </c>
      <c r="W12390" s="1">
        <v>45533</v>
      </c>
    </row>
    <row r="12391" spans="1:23" x14ac:dyDescent="0.25">
      <c r="A12391">
        <v>4428026</v>
      </c>
      <c r="B12391">
        <v>50</v>
      </c>
      <c r="C12391">
        <v>420018912</v>
      </c>
      <c r="D12391" t="s">
        <v>975</v>
      </c>
      <c r="E12391" t="s">
        <v>874</v>
      </c>
      <c r="F12391" t="s">
        <v>23</v>
      </c>
      <c r="G12391" t="s">
        <v>24</v>
      </c>
      <c r="H12391">
        <v>0.5</v>
      </c>
      <c r="I12391">
        <v>0</v>
      </c>
      <c r="J12391">
        <v>0.5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 t="s">
        <v>32</v>
      </c>
      <c r="R12391" t="s">
        <v>25</v>
      </c>
      <c r="S12391">
        <v>0</v>
      </c>
      <c r="T12391">
        <v>0</v>
      </c>
      <c r="U12391" t="s">
        <v>26</v>
      </c>
      <c r="V12391" t="s">
        <v>25</v>
      </c>
      <c r="W12391" s="1">
        <v>45533</v>
      </c>
    </row>
    <row r="12392" spans="1:23" x14ac:dyDescent="0.25">
      <c r="A12392">
        <v>4428114</v>
      </c>
      <c r="B12392">
        <v>12813</v>
      </c>
      <c r="C12392">
        <v>426636105</v>
      </c>
      <c r="D12392" t="s">
        <v>1836</v>
      </c>
      <c r="E12392" t="s">
        <v>906</v>
      </c>
      <c r="F12392" t="s">
        <v>53</v>
      </c>
      <c r="G12392" t="s">
        <v>24</v>
      </c>
      <c r="H12392">
        <v>1</v>
      </c>
      <c r="I12392">
        <v>4.82</v>
      </c>
      <c r="J12392">
        <v>-3.82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 t="s">
        <v>32</v>
      </c>
      <c r="R12392" t="s">
        <v>25</v>
      </c>
      <c r="S12392">
        <v>0</v>
      </c>
      <c r="T12392">
        <v>0</v>
      </c>
      <c r="U12392" t="s">
        <v>26</v>
      </c>
      <c r="V12392" t="s">
        <v>25</v>
      </c>
      <c r="W12392" s="1">
        <v>45533</v>
      </c>
    </row>
    <row r="12393" spans="1:23" x14ac:dyDescent="0.25">
      <c r="A12393">
        <v>4428179</v>
      </c>
      <c r="B12393">
        <v>41971</v>
      </c>
      <c r="C12393">
        <v>420040183</v>
      </c>
      <c r="D12393" t="s">
        <v>1017</v>
      </c>
      <c r="E12393" t="s">
        <v>874</v>
      </c>
      <c r="F12393" t="s">
        <v>23</v>
      </c>
      <c r="G12393" t="s">
        <v>24</v>
      </c>
      <c r="H12393">
        <v>0.4</v>
      </c>
      <c r="I12393">
        <v>0.02</v>
      </c>
      <c r="J12393">
        <v>0.38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 t="s">
        <v>32</v>
      </c>
      <c r="R12393" t="s">
        <v>25</v>
      </c>
      <c r="S12393">
        <v>0</v>
      </c>
      <c r="T12393">
        <v>0</v>
      </c>
      <c r="U12393" t="s">
        <v>26</v>
      </c>
      <c r="V12393" t="s">
        <v>25</v>
      </c>
      <c r="W12393" s="1">
        <v>45533</v>
      </c>
    </row>
    <row r="12394" spans="1:23" x14ac:dyDescent="0.25">
      <c r="A12394">
        <v>4428255</v>
      </c>
      <c r="B12394">
        <v>119</v>
      </c>
      <c r="C12394">
        <v>3001114</v>
      </c>
      <c r="D12394" t="s">
        <v>960</v>
      </c>
      <c r="E12394" t="s">
        <v>874</v>
      </c>
      <c r="F12394" t="s">
        <v>23</v>
      </c>
      <c r="G12394" t="s">
        <v>24</v>
      </c>
      <c r="H12394">
        <v>0.4</v>
      </c>
      <c r="I12394">
        <v>0</v>
      </c>
      <c r="J12394">
        <v>0.4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 t="s">
        <v>32</v>
      </c>
      <c r="R12394" t="s">
        <v>25</v>
      </c>
      <c r="S12394">
        <v>0</v>
      </c>
      <c r="T12394">
        <v>0</v>
      </c>
      <c r="U12394" t="s">
        <v>26</v>
      </c>
      <c r="V12394" t="s">
        <v>25</v>
      </c>
      <c r="W12394" s="1">
        <v>45533</v>
      </c>
    </row>
    <row r="12395" spans="1:23" x14ac:dyDescent="0.25">
      <c r="A12395">
        <v>4428273</v>
      </c>
      <c r="B12395">
        <v>129</v>
      </c>
      <c r="C12395">
        <v>5000003</v>
      </c>
      <c r="D12395" t="s">
        <v>958</v>
      </c>
      <c r="E12395" t="s">
        <v>875</v>
      </c>
      <c r="F12395" t="s">
        <v>23</v>
      </c>
      <c r="G12395" t="s">
        <v>24</v>
      </c>
      <c r="H12395">
        <v>0.25</v>
      </c>
      <c r="I12395">
        <v>0.1</v>
      </c>
      <c r="J12395">
        <v>0.15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 t="s">
        <v>32</v>
      </c>
      <c r="R12395" t="s">
        <v>25</v>
      </c>
      <c r="S12395">
        <v>0</v>
      </c>
      <c r="T12395">
        <v>0</v>
      </c>
      <c r="U12395" t="s">
        <v>26</v>
      </c>
      <c r="V12395" t="s">
        <v>25</v>
      </c>
      <c r="W12395" s="1">
        <v>45533</v>
      </c>
    </row>
    <row r="12396" spans="1:23" x14ac:dyDescent="0.25">
      <c r="A12396">
        <v>4428274</v>
      </c>
      <c r="B12396">
        <v>129</v>
      </c>
      <c r="C12396">
        <v>420033218</v>
      </c>
      <c r="D12396" t="s">
        <v>956</v>
      </c>
      <c r="E12396" t="s">
        <v>874</v>
      </c>
      <c r="F12396" t="s">
        <v>23</v>
      </c>
      <c r="G12396" t="s">
        <v>24</v>
      </c>
      <c r="H12396">
        <v>2</v>
      </c>
      <c r="I12396">
        <v>0.24</v>
      </c>
      <c r="J12396">
        <v>1.76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 t="s">
        <v>32</v>
      </c>
      <c r="R12396" t="s">
        <v>25</v>
      </c>
      <c r="S12396">
        <v>0</v>
      </c>
      <c r="T12396">
        <v>0</v>
      </c>
      <c r="U12396" t="s">
        <v>26</v>
      </c>
      <c r="V12396" t="s">
        <v>25</v>
      </c>
      <c r="W12396" s="1">
        <v>45533</v>
      </c>
    </row>
    <row r="12397" spans="1:23" x14ac:dyDescent="0.25">
      <c r="A12397">
        <v>4428446</v>
      </c>
      <c r="B12397">
        <v>41323</v>
      </c>
      <c r="C12397">
        <v>426634327</v>
      </c>
      <c r="D12397" t="s">
        <v>1031</v>
      </c>
      <c r="E12397" t="s">
        <v>875</v>
      </c>
      <c r="F12397" t="s">
        <v>23</v>
      </c>
      <c r="G12397" t="s">
        <v>24</v>
      </c>
      <c r="H12397">
        <v>0.1</v>
      </c>
      <c r="I12397">
        <v>0</v>
      </c>
      <c r="J12397">
        <v>0.1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 t="s">
        <v>32</v>
      </c>
      <c r="R12397" t="s">
        <v>25</v>
      </c>
      <c r="S12397">
        <v>0</v>
      </c>
      <c r="T12397">
        <v>0</v>
      </c>
      <c r="U12397" t="s">
        <v>26</v>
      </c>
      <c r="V12397" t="s">
        <v>25</v>
      </c>
      <c r="W12397" s="1">
        <v>45533</v>
      </c>
    </row>
    <row r="12398" spans="1:23" x14ac:dyDescent="0.25">
      <c r="A12398">
        <v>4428523</v>
      </c>
      <c r="B12398">
        <v>3752</v>
      </c>
      <c r="C12398">
        <v>426633809</v>
      </c>
      <c r="D12398" t="s">
        <v>984</v>
      </c>
      <c r="E12398" t="s">
        <v>874</v>
      </c>
      <c r="F12398" t="s">
        <v>23</v>
      </c>
      <c r="G12398" t="s">
        <v>24</v>
      </c>
      <c r="H12398">
        <v>30</v>
      </c>
      <c r="I12398">
        <v>39.619999999999997</v>
      </c>
      <c r="J12398">
        <v>-9.6199999999999992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 t="s">
        <v>32</v>
      </c>
      <c r="R12398" t="s">
        <v>25</v>
      </c>
      <c r="S12398">
        <v>0</v>
      </c>
      <c r="T12398">
        <v>0</v>
      </c>
      <c r="U12398" t="s">
        <v>26</v>
      </c>
      <c r="V12398" t="s">
        <v>25</v>
      </c>
      <c r="W12398" s="1">
        <v>45533</v>
      </c>
    </row>
    <row r="12399" spans="1:23" x14ac:dyDescent="0.25">
      <c r="A12399">
        <v>4428524</v>
      </c>
      <c r="B12399">
        <v>3752</v>
      </c>
      <c r="C12399">
        <v>426634033</v>
      </c>
      <c r="D12399" t="s">
        <v>992</v>
      </c>
      <c r="E12399" t="s">
        <v>874</v>
      </c>
      <c r="F12399" t="s">
        <v>23</v>
      </c>
      <c r="G12399" t="s">
        <v>24</v>
      </c>
      <c r="H12399">
        <v>30</v>
      </c>
      <c r="I12399">
        <v>17.399999999999999</v>
      </c>
      <c r="J12399">
        <v>12.6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 t="s">
        <v>32</v>
      </c>
      <c r="R12399" t="s">
        <v>25</v>
      </c>
      <c r="S12399">
        <v>0</v>
      </c>
      <c r="T12399">
        <v>0</v>
      </c>
      <c r="U12399" t="s">
        <v>26</v>
      </c>
      <c r="V12399" t="s">
        <v>25</v>
      </c>
      <c r="W12399" s="1">
        <v>45533</v>
      </c>
    </row>
    <row r="12400" spans="1:23" x14ac:dyDescent="0.25">
      <c r="A12400">
        <v>4428785</v>
      </c>
      <c r="B12400">
        <v>35442</v>
      </c>
      <c r="C12400">
        <v>806668</v>
      </c>
      <c r="D12400" t="s">
        <v>968</v>
      </c>
      <c r="E12400" t="s">
        <v>882</v>
      </c>
      <c r="F12400" t="s">
        <v>29</v>
      </c>
      <c r="G12400" t="s">
        <v>24</v>
      </c>
      <c r="H12400">
        <v>0.5</v>
      </c>
      <c r="I12400">
        <v>0</v>
      </c>
      <c r="J12400">
        <v>0.5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 t="s">
        <v>32</v>
      </c>
      <c r="R12400" t="s">
        <v>25</v>
      </c>
      <c r="S12400">
        <v>0</v>
      </c>
      <c r="T12400">
        <v>0</v>
      </c>
      <c r="U12400" t="s">
        <v>26</v>
      </c>
      <c r="V12400" t="s">
        <v>25</v>
      </c>
      <c r="W12400" s="1">
        <v>45533</v>
      </c>
    </row>
    <row r="12401" spans="1:23" x14ac:dyDescent="0.25">
      <c r="A12401">
        <v>4428793</v>
      </c>
      <c r="B12401">
        <v>13210</v>
      </c>
      <c r="C12401">
        <v>3001114</v>
      </c>
      <c r="D12401" t="s">
        <v>960</v>
      </c>
      <c r="E12401" t="s">
        <v>874</v>
      </c>
      <c r="F12401" t="s">
        <v>23</v>
      </c>
      <c r="G12401" t="s">
        <v>24</v>
      </c>
      <c r="H12401">
        <v>0.4</v>
      </c>
      <c r="I12401">
        <v>0</v>
      </c>
      <c r="J12401">
        <v>0.4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 t="s">
        <v>32</v>
      </c>
      <c r="R12401" t="s">
        <v>25</v>
      </c>
      <c r="S12401">
        <v>0</v>
      </c>
      <c r="T12401">
        <v>0</v>
      </c>
      <c r="U12401" t="s">
        <v>26</v>
      </c>
      <c r="V12401" t="s">
        <v>25</v>
      </c>
      <c r="W12401" s="1">
        <v>45533</v>
      </c>
    </row>
    <row r="12402" spans="1:23" x14ac:dyDescent="0.25">
      <c r="A12402">
        <v>4428995</v>
      </c>
      <c r="B12402">
        <v>415</v>
      </c>
      <c r="C12402">
        <v>21031</v>
      </c>
      <c r="D12402" t="s">
        <v>1215</v>
      </c>
      <c r="E12402" t="s">
        <v>877</v>
      </c>
      <c r="F12402" t="s">
        <v>49</v>
      </c>
      <c r="G12402" t="s">
        <v>24</v>
      </c>
      <c r="H12402">
        <v>166.75</v>
      </c>
      <c r="I12402">
        <v>333</v>
      </c>
      <c r="J12402">
        <v>-166.25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 t="s">
        <v>32</v>
      </c>
      <c r="R12402" t="s">
        <v>25</v>
      </c>
      <c r="S12402">
        <v>0</v>
      </c>
      <c r="T12402">
        <v>0</v>
      </c>
      <c r="U12402" t="s">
        <v>26</v>
      </c>
      <c r="V12402" t="s">
        <v>25</v>
      </c>
      <c r="W12402" s="1">
        <v>45533</v>
      </c>
    </row>
    <row r="12403" spans="1:23" x14ac:dyDescent="0.25">
      <c r="A12403">
        <v>4428997</v>
      </c>
      <c r="B12403">
        <v>415</v>
      </c>
      <c r="C12403">
        <v>420032722</v>
      </c>
      <c r="D12403" t="s">
        <v>1213</v>
      </c>
      <c r="E12403" t="s">
        <v>877</v>
      </c>
      <c r="F12403" t="s">
        <v>49</v>
      </c>
      <c r="G12403" t="s">
        <v>24</v>
      </c>
      <c r="H12403">
        <v>54</v>
      </c>
      <c r="I12403">
        <v>0</v>
      </c>
      <c r="J12403">
        <v>54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 t="s">
        <v>32</v>
      </c>
      <c r="R12403" t="s">
        <v>25</v>
      </c>
      <c r="S12403">
        <v>0</v>
      </c>
      <c r="T12403">
        <v>0</v>
      </c>
      <c r="U12403" t="s">
        <v>26</v>
      </c>
      <c r="V12403" t="s">
        <v>25</v>
      </c>
      <c r="W12403" s="1">
        <v>45533</v>
      </c>
    </row>
    <row r="12404" spans="1:23" x14ac:dyDescent="0.25">
      <c r="A12404">
        <v>4429109</v>
      </c>
      <c r="B12404">
        <v>5689</v>
      </c>
      <c r="C12404">
        <v>3001090</v>
      </c>
      <c r="D12404" t="s">
        <v>957</v>
      </c>
      <c r="E12404" t="s">
        <v>874</v>
      </c>
      <c r="F12404" t="s">
        <v>23</v>
      </c>
      <c r="G12404" t="s">
        <v>24</v>
      </c>
      <c r="H12404">
        <v>1</v>
      </c>
      <c r="I12404">
        <v>0</v>
      </c>
      <c r="J12404">
        <v>1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 t="s">
        <v>32</v>
      </c>
      <c r="R12404" t="s">
        <v>25</v>
      </c>
      <c r="S12404">
        <v>0</v>
      </c>
      <c r="T12404">
        <v>0</v>
      </c>
      <c r="U12404" t="s">
        <v>26</v>
      </c>
      <c r="V12404" t="s">
        <v>25</v>
      </c>
      <c r="W12404" s="1">
        <v>45533</v>
      </c>
    </row>
    <row r="12405" spans="1:23" x14ac:dyDescent="0.25">
      <c r="A12405">
        <v>4429172</v>
      </c>
      <c r="B12405">
        <v>8518</v>
      </c>
      <c r="C12405">
        <v>3001114</v>
      </c>
      <c r="D12405" t="s">
        <v>960</v>
      </c>
      <c r="E12405" t="s">
        <v>874</v>
      </c>
      <c r="F12405" t="s">
        <v>23</v>
      </c>
      <c r="G12405" t="s">
        <v>24</v>
      </c>
      <c r="H12405">
        <v>0.4</v>
      </c>
      <c r="I12405">
        <v>0</v>
      </c>
      <c r="J12405">
        <v>0.4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 t="s">
        <v>32</v>
      </c>
      <c r="R12405" t="s">
        <v>25</v>
      </c>
      <c r="S12405">
        <v>0</v>
      </c>
      <c r="T12405">
        <v>0</v>
      </c>
      <c r="U12405" t="s">
        <v>26</v>
      </c>
      <c r="V12405" t="s">
        <v>25</v>
      </c>
      <c r="W12405" s="1">
        <v>45533</v>
      </c>
    </row>
    <row r="12406" spans="1:23" x14ac:dyDescent="0.25">
      <c r="A12406">
        <v>4429243</v>
      </c>
      <c r="B12406">
        <v>3893</v>
      </c>
      <c r="C12406">
        <v>3001090</v>
      </c>
      <c r="D12406" t="s">
        <v>957</v>
      </c>
      <c r="E12406" t="s">
        <v>874</v>
      </c>
      <c r="F12406" t="s">
        <v>23</v>
      </c>
      <c r="G12406" t="s">
        <v>24</v>
      </c>
      <c r="H12406">
        <v>0.5</v>
      </c>
      <c r="I12406">
        <v>0</v>
      </c>
      <c r="J12406">
        <v>0.5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 t="s">
        <v>32</v>
      </c>
      <c r="R12406" t="s">
        <v>25</v>
      </c>
      <c r="S12406">
        <v>0</v>
      </c>
      <c r="T12406">
        <v>0</v>
      </c>
      <c r="U12406" t="s">
        <v>26</v>
      </c>
      <c r="V12406" t="s">
        <v>25</v>
      </c>
      <c r="W12406" s="1">
        <v>45533</v>
      </c>
    </row>
    <row r="12407" spans="1:23" x14ac:dyDescent="0.25">
      <c r="A12407">
        <v>4429256</v>
      </c>
      <c r="B12407">
        <v>13494</v>
      </c>
      <c r="C12407">
        <v>426636201</v>
      </c>
      <c r="D12407" t="s">
        <v>1184</v>
      </c>
      <c r="E12407" t="s">
        <v>875</v>
      </c>
      <c r="F12407" t="s">
        <v>23</v>
      </c>
      <c r="G12407" t="s">
        <v>24</v>
      </c>
      <c r="H12407">
        <v>0.2</v>
      </c>
      <c r="I12407">
        <v>0</v>
      </c>
      <c r="J12407">
        <v>0.2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 t="s">
        <v>32</v>
      </c>
      <c r="R12407" t="s">
        <v>25</v>
      </c>
      <c r="S12407">
        <v>0</v>
      </c>
      <c r="T12407">
        <v>0</v>
      </c>
      <c r="U12407" t="s">
        <v>26</v>
      </c>
      <c r="V12407" t="s">
        <v>25</v>
      </c>
      <c r="W12407" s="1">
        <v>45533</v>
      </c>
    </row>
    <row r="12408" spans="1:23" x14ac:dyDescent="0.25">
      <c r="A12408">
        <v>4429340</v>
      </c>
      <c r="B12408">
        <v>541</v>
      </c>
      <c r="C12408">
        <v>400043064</v>
      </c>
      <c r="D12408" t="s">
        <v>1018</v>
      </c>
      <c r="E12408" t="s">
        <v>875</v>
      </c>
      <c r="F12408" t="s">
        <v>23</v>
      </c>
      <c r="G12408" t="s">
        <v>24</v>
      </c>
      <c r="H12408">
        <v>0.1</v>
      </c>
      <c r="I12408">
        <v>0</v>
      </c>
      <c r="J12408">
        <v>0.1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 t="s">
        <v>32</v>
      </c>
      <c r="R12408" t="s">
        <v>25</v>
      </c>
      <c r="S12408">
        <v>0</v>
      </c>
      <c r="T12408">
        <v>0</v>
      </c>
      <c r="U12408" t="s">
        <v>26</v>
      </c>
      <c r="V12408" t="s">
        <v>25</v>
      </c>
      <c r="W12408" s="1">
        <v>45533</v>
      </c>
    </row>
    <row r="12409" spans="1:23" x14ac:dyDescent="0.25">
      <c r="A12409">
        <v>4429368</v>
      </c>
      <c r="B12409">
        <v>8537</v>
      </c>
      <c r="C12409">
        <v>420019272</v>
      </c>
      <c r="D12409" t="s">
        <v>1001</v>
      </c>
      <c r="E12409" t="s">
        <v>886</v>
      </c>
      <c r="F12409" t="s">
        <v>23</v>
      </c>
      <c r="G12409" t="s">
        <v>24</v>
      </c>
      <c r="H12409">
        <v>0.25</v>
      </c>
      <c r="I12409">
        <v>0</v>
      </c>
      <c r="J12409">
        <v>0.25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 t="s">
        <v>32</v>
      </c>
      <c r="R12409" t="s">
        <v>25</v>
      </c>
      <c r="S12409">
        <v>0</v>
      </c>
      <c r="T12409">
        <v>0</v>
      </c>
      <c r="U12409" t="s">
        <v>26</v>
      </c>
      <c r="V12409" t="s">
        <v>25</v>
      </c>
      <c r="W12409" s="1">
        <v>45533</v>
      </c>
    </row>
    <row r="12410" spans="1:23" x14ac:dyDescent="0.25">
      <c r="A12410">
        <v>4429423</v>
      </c>
      <c r="B12410">
        <v>8551</v>
      </c>
      <c r="C12410">
        <v>3300947</v>
      </c>
      <c r="D12410" t="s">
        <v>977</v>
      </c>
      <c r="E12410" t="s">
        <v>875</v>
      </c>
      <c r="F12410" t="s">
        <v>23</v>
      </c>
      <c r="G12410" t="s">
        <v>24</v>
      </c>
      <c r="H12410">
        <v>20</v>
      </c>
      <c r="I12410">
        <v>5.44</v>
      </c>
      <c r="J12410">
        <v>14.56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 t="s">
        <v>32</v>
      </c>
      <c r="R12410" t="s">
        <v>25</v>
      </c>
      <c r="S12410">
        <v>0</v>
      </c>
      <c r="T12410">
        <v>0</v>
      </c>
      <c r="U12410" t="s">
        <v>26</v>
      </c>
      <c r="V12410" t="s">
        <v>25</v>
      </c>
      <c r="W12410" s="1">
        <v>45533</v>
      </c>
    </row>
    <row r="12411" spans="1:23" x14ac:dyDescent="0.25">
      <c r="A12411">
        <v>4429426</v>
      </c>
      <c r="B12411">
        <v>8551</v>
      </c>
      <c r="C12411">
        <v>420033698</v>
      </c>
      <c r="D12411" t="s">
        <v>980</v>
      </c>
      <c r="E12411" t="s">
        <v>875</v>
      </c>
      <c r="F12411" t="s">
        <v>23</v>
      </c>
      <c r="G12411" t="s">
        <v>24</v>
      </c>
      <c r="H12411">
        <v>20</v>
      </c>
      <c r="I12411">
        <v>41.8</v>
      </c>
      <c r="J12411">
        <v>-21.8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 t="s">
        <v>32</v>
      </c>
      <c r="R12411" t="s">
        <v>25</v>
      </c>
      <c r="S12411">
        <v>0</v>
      </c>
      <c r="T12411">
        <v>0</v>
      </c>
      <c r="U12411" t="s">
        <v>26</v>
      </c>
      <c r="V12411" t="s">
        <v>25</v>
      </c>
      <c r="W12411" s="1">
        <v>45533</v>
      </c>
    </row>
    <row r="12412" spans="1:23" x14ac:dyDescent="0.25">
      <c r="A12412">
        <v>4429427</v>
      </c>
      <c r="B12412">
        <v>8551</v>
      </c>
      <c r="C12412">
        <v>426633835</v>
      </c>
      <c r="D12412" t="s">
        <v>1455</v>
      </c>
      <c r="E12412" t="s">
        <v>875</v>
      </c>
      <c r="F12412" t="s">
        <v>23</v>
      </c>
      <c r="G12412" t="s">
        <v>24</v>
      </c>
      <c r="H12412">
        <v>20</v>
      </c>
      <c r="I12412">
        <v>31.37</v>
      </c>
      <c r="J12412">
        <v>-11.37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 t="s">
        <v>32</v>
      </c>
      <c r="R12412" t="s">
        <v>25</v>
      </c>
      <c r="S12412">
        <v>0</v>
      </c>
      <c r="T12412">
        <v>0</v>
      </c>
      <c r="U12412" t="s">
        <v>26</v>
      </c>
      <c r="V12412" t="s">
        <v>25</v>
      </c>
      <c r="W12412" s="1">
        <v>45533</v>
      </c>
    </row>
    <row r="12413" spans="1:23" x14ac:dyDescent="0.25">
      <c r="A12413">
        <v>4429465</v>
      </c>
      <c r="B12413">
        <v>3922</v>
      </c>
      <c r="C12413">
        <v>5000003</v>
      </c>
      <c r="D12413" t="s">
        <v>958</v>
      </c>
      <c r="E12413" t="s">
        <v>875</v>
      </c>
      <c r="F12413" t="s">
        <v>23</v>
      </c>
      <c r="G12413" t="s">
        <v>24</v>
      </c>
      <c r="H12413">
        <v>0.2</v>
      </c>
      <c r="I12413">
        <v>0</v>
      </c>
      <c r="J12413">
        <v>0.2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 t="s">
        <v>32</v>
      </c>
      <c r="R12413" t="s">
        <v>25</v>
      </c>
      <c r="S12413">
        <v>0</v>
      </c>
      <c r="T12413">
        <v>0</v>
      </c>
      <c r="U12413" t="s">
        <v>26</v>
      </c>
      <c r="V12413" t="s">
        <v>25</v>
      </c>
      <c r="W12413" s="1">
        <v>45533</v>
      </c>
    </row>
    <row r="12414" spans="1:23" x14ac:dyDescent="0.25">
      <c r="A12414">
        <v>4429674</v>
      </c>
      <c r="B12414">
        <v>18616</v>
      </c>
      <c r="C12414">
        <v>426633798</v>
      </c>
      <c r="D12414" t="s">
        <v>1111</v>
      </c>
      <c r="E12414" t="s">
        <v>879</v>
      </c>
      <c r="F12414" t="s">
        <v>29</v>
      </c>
      <c r="G12414" t="s">
        <v>24</v>
      </c>
      <c r="H12414">
        <v>0.24</v>
      </c>
      <c r="I12414">
        <v>0</v>
      </c>
      <c r="J12414">
        <v>0.24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 t="s">
        <v>32</v>
      </c>
      <c r="R12414" t="s">
        <v>25</v>
      </c>
      <c r="S12414">
        <v>0</v>
      </c>
      <c r="T12414">
        <v>0</v>
      </c>
      <c r="U12414" t="s">
        <v>26</v>
      </c>
      <c r="V12414" t="s">
        <v>25</v>
      </c>
      <c r="W12414" s="1">
        <v>45533</v>
      </c>
    </row>
    <row r="12415" spans="1:23" x14ac:dyDescent="0.25">
      <c r="A12415">
        <v>4429677</v>
      </c>
      <c r="B12415">
        <v>7300</v>
      </c>
      <c r="C12415">
        <v>806668</v>
      </c>
      <c r="D12415" t="s">
        <v>968</v>
      </c>
      <c r="E12415" t="s">
        <v>882</v>
      </c>
      <c r="F12415" t="s">
        <v>29</v>
      </c>
      <c r="G12415" t="s">
        <v>24</v>
      </c>
      <c r="H12415">
        <v>0.76</v>
      </c>
      <c r="I12415">
        <v>1.27</v>
      </c>
      <c r="J12415">
        <v>-0.51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 t="s">
        <v>32</v>
      </c>
      <c r="R12415" t="s">
        <v>25</v>
      </c>
      <c r="S12415">
        <v>0</v>
      </c>
      <c r="T12415">
        <v>0</v>
      </c>
      <c r="U12415" t="s">
        <v>26</v>
      </c>
      <c r="V12415" t="s">
        <v>25</v>
      </c>
      <c r="W12415" s="1">
        <v>45533</v>
      </c>
    </row>
    <row r="12416" spans="1:23" x14ac:dyDescent="0.25">
      <c r="A12416">
        <v>4429699</v>
      </c>
      <c r="B12416">
        <v>695</v>
      </c>
      <c r="C12416">
        <v>426634327</v>
      </c>
      <c r="D12416" t="s">
        <v>1031</v>
      </c>
      <c r="E12416" t="s">
        <v>875</v>
      </c>
      <c r="F12416" t="s">
        <v>23</v>
      </c>
      <c r="G12416" t="s">
        <v>24</v>
      </c>
      <c r="H12416">
        <v>0.1</v>
      </c>
      <c r="I12416">
        <v>0</v>
      </c>
      <c r="J12416">
        <v>0.1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 t="s">
        <v>32</v>
      </c>
      <c r="R12416" t="s">
        <v>25</v>
      </c>
      <c r="S12416">
        <v>0</v>
      </c>
      <c r="T12416">
        <v>0</v>
      </c>
      <c r="U12416" t="s">
        <v>26</v>
      </c>
      <c r="V12416" t="s">
        <v>25</v>
      </c>
      <c r="W12416" s="1">
        <v>45533</v>
      </c>
    </row>
    <row r="12417" spans="1:23" x14ac:dyDescent="0.25">
      <c r="A12417">
        <v>4429768</v>
      </c>
      <c r="B12417">
        <v>9988</v>
      </c>
      <c r="C12417">
        <v>40013834</v>
      </c>
      <c r="D12417" t="s">
        <v>990</v>
      </c>
      <c r="E12417" t="s">
        <v>876</v>
      </c>
      <c r="F12417" t="s">
        <v>49</v>
      </c>
      <c r="G12417" t="s">
        <v>24</v>
      </c>
      <c r="H12417">
        <v>10</v>
      </c>
      <c r="I12417">
        <v>0</v>
      </c>
      <c r="J12417">
        <v>1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 t="s">
        <v>32</v>
      </c>
      <c r="R12417" t="s">
        <v>25</v>
      </c>
      <c r="S12417">
        <v>0</v>
      </c>
      <c r="T12417">
        <v>0</v>
      </c>
      <c r="U12417" t="s">
        <v>26</v>
      </c>
      <c r="V12417" t="s">
        <v>25</v>
      </c>
      <c r="W12417" s="1">
        <v>45533</v>
      </c>
    </row>
    <row r="12418" spans="1:23" x14ac:dyDescent="0.25">
      <c r="A12418">
        <v>4429814</v>
      </c>
      <c r="B12418">
        <v>42018</v>
      </c>
      <c r="C12418">
        <v>426634792</v>
      </c>
      <c r="D12418" t="s">
        <v>1336</v>
      </c>
      <c r="E12418" t="s">
        <v>885</v>
      </c>
      <c r="F12418" t="s">
        <v>23</v>
      </c>
      <c r="G12418" t="s">
        <v>24</v>
      </c>
      <c r="H12418">
        <v>0.6</v>
      </c>
      <c r="I12418">
        <v>0</v>
      </c>
      <c r="J12418">
        <v>0.6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 t="s">
        <v>32</v>
      </c>
      <c r="R12418" t="s">
        <v>25</v>
      </c>
      <c r="S12418">
        <v>0</v>
      </c>
      <c r="T12418">
        <v>0</v>
      </c>
      <c r="U12418" t="s">
        <v>26</v>
      </c>
      <c r="V12418" t="s">
        <v>25</v>
      </c>
      <c r="W12418" s="1">
        <v>45533</v>
      </c>
    </row>
    <row r="12419" spans="1:23" x14ac:dyDescent="0.25">
      <c r="A12419">
        <v>4429826</v>
      </c>
      <c r="B12419">
        <v>42023</v>
      </c>
      <c r="C12419">
        <v>426634866</v>
      </c>
      <c r="D12419" t="s">
        <v>965</v>
      </c>
      <c r="E12419" t="s">
        <v>879</v>
      </c>
      <c r="F12419" t="s">
        <v>29</v>
      </c>
      <c r="G12419" t="s">
        <v>24</v>
      </c>
      <c r="H12419">
        <v>0.6</v>
      </c>
      <c r="I12419">
        <v>0.82</v>
      </c>
      <c r="J12419">
        <v>-0.22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 t="s">
        <v>32</v>
      </c>
      <c r="R12419" t="s">
        <v>25</v>
      </c>
      <c r="S12419">
        <v>0</v>
      </c>
      <c r="T12419">
        <v>0</v>
      </c>
      <c r="U12419" t="s">
        <v>26</v>
      </c>
      <c r="V12419" t="s">
        <v>25</v>
      </c>
      <c r="W12419" s="1">
        <v>45533</v>
      </c>
    </row>
    <row r="12420" spans="1:23" x14ac:dyDescent="0.25">
      <c r="A12420">
        <v>4429997</v>
      </c>
      <c r="B12420">
        <v>42084</v>
      </c>
      <c r="C12420">
        <v>40013834</v>
      </c>
      <c r="D12420" t="s">
        <v>990</v>
      </c>
      <c r="E12420" t="s">
        <v>876</v>
      </c>
      <c r="F12420" t="s">
        <v>49</v>
      </c>
      <c r="G12420" t="s">
        <v>24</v>
      </c>
      <c r="H12420">
        <v>10</v>
      </c>
      <c r="I12420">
        <v>0</v>
      </c>
      <c r="J12420">
        <v>1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 t="s">
        <v>32</v>
      </c>
      <c r="R12420" t="s">
        <v>25</v>
      </c>
      <c r="S12420">
        <v>0</v>
      </c>
      <c r="T12420">
        <v>0</v>
      </c>
      <c r="U12420" t="s">
        <v>26</v>
      </c>
      <c r="V12420" t="s">
        <v>25</v>
      </c>
      <c r="W12420" s="1">
        <v>45533</v>
      </c>
    </row>
    <row r="12421" spans="1:23" x14ac:dyDescent="0.25">
      <c r="A12421">
        <v>4430114</v>
      </c>
      <c r="B12421">
        <v>42127</v>
      </c>
      <c r="C12421">
        <v>806666</v>
      </c>
      <c r="D12421" t="s">
        <v>972</v>
      </c>
      <c r="E12421" t="s">
        <v>882</v>
      </c>
      <c r="F12421" t="s">
        <v>29</v>
      </c>
      <c r="G12421" t="s">
        <v>24</v>
      </c>
      <c r="H12421">
        <v>0.5</v>
      </c>
      <c r="I12421">
        <v>0.75</v>
      </c>
      <c r="J12421">
        <v>-0.25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 t="s">
        <v>32</v>
      </c>
      <c r="R12421" t="s">
        <v>25</v>
      </c>
      <c r="S12421">
        <v>0</v>
      </c>
      <c r="T12421">
        <v>0</v>
      </c>
      <c r="U12421" t="s">
        <v>26</v>
      </c>
      <c r="V12421" t="s">
        <v>25</v>
      </c>
      <c r="W12421" s="1">
        <v>45533</v>
      </c>
    </row>
    <row r="12422" spans="1:23" x14ac:dyDescent="0.25">
      <c r="A12422">
        <v>4430204</v>
      </c>
      <c r="B12422">
        <v>42168</v>
      </c>
      <c r="C12422">
        <v>3001114</v>
      </c>
      <c r="D12422" t="s">
        <v>960</v>
      </c>
      <c r="E12422" t="s">
        <v>874</v>
      </c>
      <c r="F12422" t="s">
        <v>23</v>
      </c>
      <c r="G12422" t="s">
        <v>24</v>
      </c>
      <c r="H12422">
        <v>0.4</v>
      </c>
      <c r="I12422">
        <v>0</v>
      </c>
      <c r="J12422">
        <v>0.4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 t="s">
        <v>32</v>
      </c>
      <c r="R12422" t="s">
        <v>25</v>
      </c>
      <c r="S12422">
        <v>0</v>
      </c>
      <c r="T12422">
        <v>0</v>
      </c>
      <c r="U12422" t="s">
        <v>26</v>
      </c>
      <c r="V12422" t="s">
        <v>25</v>
      </c>
      <c r="W12422" s="1">
        <v>45533</v>
      </c>
    </row>
    <row r="12423" spans="1:23" x14ac:dyDescent="0.25">
      <c r="A12423">
        <v>4430247</v>
      </c>
      <c r="B12423">
        <v>42182</v>
      </c>
      <c r="C12423">
        <v>40003103</v>
      </c>
      <c r="D12423" t="s">
        <v>1198</v>
      </c>
      <c r="E12423" t="s">
        <v>883</v>
      </c>
      <c r="F12423" t="s">
        <v>49</v>
      </c>
      <c r="G12423" t="s">
        <v>24</v>
      </c>
      <c r="H12423">
        <v>0.25</v>
      </c>
      <c r="I12423">
        <v>0</v>
      </c>
      <c r="J12423">
        <v>0.25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 t="s">
        <v>32</v>
      </c>
      <c r="R12423" t="s">
        <v>25</v>
      </c>
      <c r="S12423">
        <v>0</v>
      </c>
      <c r="T12423">
        <v>0</v>
      </c>
      <c r="U12423" t="s">
        <v>26</v>
      </c>
      <c r="V12423" t="s">
        <v>25</v>
      </c>
      <c r="W12423" s="1">
        <v>45533</v>
      </c>
    </row>
    <row r="12424" spans="1:23" x14ac:dyDescent="0.25">
      <c r="A12424">
        <v>4430324</v>
      </c>
      <c r="B12424">
        <v>42211</v>
      </c>
      <c r="C12424">
        <v>806668</v>
      </c>
      <c r="D12424" t="s">
        <v>968</v>
      </c>
      <c r="E12424" t="s">
        <v>882</v>
      </c>
      <c r="F12424" t="s">
        <v>29</v>
      </c>
      <c r="G12424" t="s">
        <v>24</v>
      </c>
      <c r="H12424">
        <v>12.7</v>
      </c>
      <c r="I12424">
        <v>0</v>
      </c>
      <c r="J12424">
        <v>12.7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 t="s">
        <v>32</v>
      </c>
      <c r="R12424" t="s">
        <v>25</v>
      </c>
      <c r="S12424">
        <v>0</v>
      </c>
      <c r="T12424">
        <v>0</v>
      </c>
      <c r="U12424" t="s">
        <v>26</v>
      </c>
      <c r="V12424" t="s">
        <v>25</v>
      </c>
      <c r="W12424" s="1">
        <v>45533</v>
      </c>
    </row>
    <row r="12425" spans="1:23" x14ac:dyDescent="0.25">
      <c r="A12425">
        <v>4430489</v>
      </c>
      <c r="B12425">
        <v>42255</v>
      </c>
      <c r="C12425">
        <v>3001114</v>
      </c>
      <c r="D12425" t="s">
        <v>960</v>
      </c>
      <c r="E12425" t="s">
        <v>874</v>
      </c>
      <c r="F12425" t="s">
        <v>23</v>
      </c>
      <c r="G12425" t="s">
        <v>24</v>
      </c>
      <c r="H12425">
        <v>0.4</v>
      </c>
      <c r="I12425">
        <v>0</v>
      </c>
      <c r="J12425">
        <v>0.4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 t="s">
        <v>32</v>
      </c>
      <c r="R12425" t="s">
        <v>25</v>
      </c>
      <c r="S12425">
        <v>0</v>
      </c>
      <c r="T12425">
        <v>0</v>
      </c>
      <c r="U12425" t="s">
        <v>26</v>
      </c>
      <c r="V12425" t="s">
        <v>25</v>
      </c>
      <c r="W12425" s="1">
        <v>45533</v>
      </c>
    </row>
    <row r="12426" spans="1:23" x14ac:dyDescent="0.25">
      <c r="A12426">
        <v>4430706</v>
      </c>
      <c r="B12426">
        <v>42345</v>
      </c>
      <c r="C12426">
        <v>3300892</v>
      </c>
      <c r="D12426" t="s">
        <v>1025</v>
      </c>
      <c r="E12426" t="s">
        <v>875</v>
      </c>
      <c r="F12426" t="s">
        <v>23</v>
      </c>
      <c r="G12426" t="s">
        <v>24</v>
      </c>
      <c r="H12426">
        <v>2</v>
      </c>
      <c r="I12426">
        <v>0</v>
      </c>
      <c r="J12426">
        <v>2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 t="s">
        <v>32</v>
      </c>
      <c r="R12426" t="s">
        <v>25</v>
      </c>
      <c r="S12426">
        <v>0</v>
      </c>
      <c r="T12426">
        <v>0</v>
      </c>
      <c r="U12426" t="s">
        <v>26</v>
      </c>
      <c r="V12426" t="s">
        <v>25</v>
      </c>
      <c r="W12426" s="1">
        <v>45533</v>
      </c>
    </row>
    <row r="12427" spans="1:23" x14ac:dyDescent="0.25">
      <c r="A12427">
        <v>4430711</v>
      </c>
      <c r="B12427">
        <v>42349</v>
      </c>
      <c r="C12427">
        <v>806666</v>
      </c>
      <c r="D12427" t="s">
        <v>972</v>
      </c>
      <c r="E12427" t="s">
        <v>882</v>
      </c>
      <c r="F12427" t="s">
        <v>29</v>
      </c>
      <c r="G12427" t="s">
        <v>24</v>
      </c>
      <c r="H12427">
        <v>0.5</v>
      </c>
      <c r="I12427">
        <v>0</v>
      </c>
      <c r="J12427">
        <v>0.5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 t="s">
        <v>32</v>
      </c>
      <c r="R12427" t="s">
        <v>25</v>
      </c>
      <c r="S12427">
        <v>0</v>
      </c>
      <c r="T12427">
        <v>0</v>
      </c>
      <c r="U12427" t="s">
        <v>26</v>
      </c>
      <c r="V12427" t="s">
        <v>25</v>
      </c>
      <c r="W12427" s="1">
        <v>45533</v>
      </c>
    </row>
    <row r="12428" spans="1:23" x14ac:dyDescent="0.25">
      <c r="A12428">
        <v>4430845</v>
      </c>
      <c r="B12428">
        <v>42403</v>
      </c>
      <c r="C12428">
        <v>420033218</v>
      </c>
      <c r="D12428" t="s">
        <v>956</v>
      </c>
      <c r="E12428" t="s">
        <v>874</v>
      </c>
      <c r="F12428" t="s">
        <v>23</v>
      </c>
      <c r="G12428" t="s">
        <v>24</v>
      </c>
      <c r="H12428">
        <v>0.4</v>
      </c>
      <c r="I12428">
        <v>0</v>
      </c>
      <c r="J12428">
        <v>0.4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 t="s">
        <v>32</v>
      </c>
      <c r="R12428" t="s">
        <v>25</v>
      </c>
      <c r="S12428">
        <v>0</v>
      </c>
      <c r="T12428">
        <v>0</v>
      </c>
      <c r="U12428" t="s">
        <v>26</v>
      </c>
      <c r="V12428" t="s">
        <v>25</v>
      </c>
      <c r="W12428" s="1">
        <v>45533</v>
      </c>
    </row>
    <row r="12429" spans="1:23" x14ac:dyDescent="0.25">
      <c r="A12429">
        <v>4431049</v>
      </c>
      <c r="B12429">
        <v>41437</v>
      </c>
      <c r="C12429">
        <v>420032986</v>
      </c>
      <c r="D12429" t="s">
        <v>1016</v>
      </c>
      <c r="E12429" t="s">
        <v>875</v>
      </c>
      <c r="F12429" t="s">
        <v>23</v>
      </c>
      <c r="G12429" t="s">
        <v>24</v>
      </c>
      <c r="H12429">
        <v>20</v>
      </c>
      <c r="I12429">
        <v>41.2</v>
      </c>
      <c r="J12429">
        <v>-21.2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 t="s">
        <v>32</v>
      </c>
      <c r="R12429" t="s">
        <v>25</v>
      </c>
      <c r="S12429">
        <v>0</v>
      </c>
      <c r="T12429">
        <v>0</v>
      </c>
      <c r="U12429" t="s">
        <v>26</v>
      </c>
      <c r="V12429" t="s">
        <v>25</v>
      </c>
      <c r="W12429" s="1">
        <v>45533</v>
      </c>
    </row>
    <row r="12430" spans="1:23" x14ac:dyDescent="0.25">
      <c r="A12430">
        <v>4431052</v>
      </c>
      <c r="B12430">
        <v>41437</v>
      </c>
      <c r="C12430">
        <v>426633781</v>
      </c>
      <c r="D12430" t="s">
        <v>1230</v>
      </c>
      <c r="E12430" t="s">
        <v>875</v>
      </c>
      <c r="F12430" t="s">
        <v>23</v>
      </c>
      <c r="G12430" t="s">
        <v>24</v>
      </c>
      <c r="H12430">
        <v>40</v>
      </c>
      <c r="I12430">
        <v>68.2</v>
      </c>
      <c r="J12430">
        <v>-28.2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 t="s">
        <v>32</v>
      </c>
      <c r="R12430" t="s">
        <v>25</v>
      </c>
      <c r="S12430">
        <v>0</v>
      </c>
      <c r="T12430">
        <v>0</v>
      </c>
      <c r="U12430" t="s">
        <v>26</v>
      </c>
      <c r="V12430" t="s">
        <v>25</v>
      </c>
      <c r="W12430" s="1">
        <v>45533</v>
      </c>
    </row>
    <row r="12431" spans="1:23" x14ac:dyDescent="0.25">
      <c r="A12431">
        <v>4431054</v>
      </c>
      <c r="B12431">
        <v>41437</v>
      </c>
      <c r="C12431">
        <v>426634087</v>
      </c>
      <c r="D12431" t="s">
        <v>1068</v>
      </c>
      <c r="E12431" t="s">
        <v>875</v>
      </c>
      <c r="F12431" t="s">
        <v>23</v>
      </c>
      <c r="G12431" t="s">
        <v>24</v>
      </c>
      <c r="H12431">
        <v>40</v>
      </c>
      <c r="I12431">
        <v>33.76</v>
      </c>
      <c r="J12431">
        <v>6.24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 t="s">
        <v>32</v>
      </c>
      <c r="R12431" t="s">
        <v>25</v>
      </c>
      <c r="S12431">
        <v>0</v>
      </c>
      <c r="T12431">
        <v>0</v>
      </c>
      <c r="U12431" t="s">
        <v>26</v>
      </c>
      <c r="V12431" t="s">
        <v>25</v>
      </c>
      <c r="W12431" s="1">
        <v>45533</v>
      </c>
    </row>
    <row r="12432" spans="1:23" x14ac:dyDescent="0.25">
      <c r="A12432">
        <v>4431097</v>
      </c>
      <c r="B12432">
        <v>41466</v>
      </c>
      <c r="C12432">
        <v>5000003</v>
      </c>
      <c r="D12432" t="s">
        <v>958</v>
      </c>
      <c r="E12432" t="s">
        <v>875</v>
      </c>
      <c r="F12432" t="s">
        <v>23</v>
      </c>
      <c r="G12432" t="s">
        <v>24</v>
      </c>
      <c r="H12432">
        <v>0.2</v>
      </c>
      <c r="I12432">
        <v>0</v>
      </c>
      <c r="J12432">
        <v>0.2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 t="s">
        <v>32</v>
      </c>
      <c r="R12432" t="s">
        <v>25</v>
      </c>
      <c r="S12432">
        <v>0</v>
      </c>
      <c r="T12432">
        <v>0</v>
      </c>
      <c r="U12432" t="s">
        <v>26</v>
      </c>
      <c r="V12432" t="s">
        <v>25</v>
      </c>
      <c r="W12432" s="1">
        <v>45533</v>
      </c>
    </row>
    <row r="12433" spans="1:23" x14ac:dyDescent="0.25">
      <c r="A12433">
        <v>4431123</v>
      </c>
      <c r="B12433">
        <v>41507</v>
      </c>
      <c r="C12433">
        <v>400043062</v>
      </c>
      <c r="D12433" t="s">
        <v>997</v>
      </c>
      <c r="E12433" t="s">
        <v>875</v>
      </c>
      <c r="F12433" t="s">
        <v>23</v>
      </c>
      <c r="G12433" t="s">
        <v>24</v>
      </c>
      <c r="H12433">
        <v>2</v>
      </c>
      <c r="I12433">
        <v>0</v>
      </c>
      <c r="J12433">
        <v>2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 t="s">
        <v>32</v>
      </c>
      <c r="R12433" t="s">
        <v>25</v>
      </c>
      <c r="S12433">
        <v>0</v>
      </c>
      <c r="T12433">
        <v>0</v>
      </c>
      <c r="U12433" t="s">
        <v>26</v>
      </c>
      <c r="V12433" t="s">
        <v>25</v>
      </c>
      <c r="W12433" s="1">
        <v>45533</v>
      </c>
    </row>
    <row r="12434" spans="1:23" x14ac:dyDescent="0.25">
      <c r="A12434">
        <v>4431268</v>
      </c>
      <c r="B12434">
        <v>40222</v>
      </c>
      <c r="C12434">
        <v>300000049</v>
      </c>
      <c r="D12434" t="s">
        <v>1185</v>
      </c>
      <c r="E12434" t="s">
        <v>912</v>
      </c>
      <c r="F12434" t="s">
        <v>23</v>
      </c>
      <c r="G12434" t="s">
        <v>24</v>
      </c>
      <c r="H12434">
        <v>1.2</v>
      </c>
      <c r="I12434">
        <v>0</v>
      </c>
      <c r="J12434">
        <v>1.2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 t="s">
        <v>32</v>
      </c>
      <c r="R12434" t="s">
        <v>25</v>
      </c>
      <c r="S12434">
        <v>0</v>
      </c>
      <c r="T12434">
        <v>0</v>
      </c>
      <c r="U12434" t="s">
        <v>25</v>
      </c>
      <c r="V12434" t="s">
        <v>25</v>
      </c>
      <c r="W12434" s="1">
        <v>45533</v>
      </c>
    </row>
    <row r="12435" spans="1:23" x14ac:dyDescent="0.25">
      <c r="A12435">
        <v>4431442</v>
      </c>
      <c r="B12435">
        <v>38131</v>
      </c>
      <c r="C12435">
        <v>3001046</v>
      </c>
      <c r="D12435" t="s">
        <v>976</v>
      </c>
      <c r="E12435" t="s">
        <v>874</v>
      </c>
      <c r="F12435" t="s">
        <v>23</v>
      </c>
      <c r="G12435" t="s">
        <v>24</v>
      </c>
      <c r="H12435">
        <v>0.5</v>
      </c>
      <c r="I12435">
        <v>0</v>
      </c>
      <c r="J12435">
        <v>0.5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 t="s">
        <v>32</v>
      </c>
      <c r="R12435" t="s">
        <v>25</v>
      </c>
      <c r="S12435">
        <v>0</v>
      </c>
      <c r="T12435">
        <v>0</v>
      </c>
      <c r="U12435" t="s">
        <v>25</v>
      </c>
      <c r="V12435" t="s">
        <v>25</v>
      </c>
      <c r="W12435" s="1">
        <v>45533</v>
      </c>
    </row>
    <row r="12436" spans="1:23" x14ac:dyDescent="0.25">
      <c r="A12436">
        <v>4431444</v>
      </c>
      <c r="B12436">
        <v>38131</v>
      </c>
      <c r="C12436">
        <v>5000003</v>
      </c>
      <c r="D12436" t="s">
        <v>958</v>
      </c>
      <c r="E12436" t="s">
        <v>875</v>
      </c>
      <c r="F12436" t="s">
        <v>23</v>
      </c>
      <c r="G12436" t="s">
        <v>24</v>
      </c>
      <c r="H12436">
        <v>0.2</v>
      </c>
      <c r="I12436">
        <v>0</v>
      </c>
      <c r="J12436">
        <v>0.2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 t="s">
        <v>32</v>
      </c>
      <c r="R12436" t="s">
        <v>25</v>
      </c>
      <c r="S12436">
        <v>0</v>
      </c>
      <c r="T12436">
        <v>0</v>
      </c>
      <c r="U12436" t="s">
        <v>25</v>
      </c>
      <c r="V12436" t="s">
        <v>25</v>
      </c>
      <c r="W12436" s="1">
        <v>45533</v>
      </c>
    </row>
    <row r="12437" spans="1:23" x14ac:dyDescent="0.25">
      <c r="A12437">
        <v>4431474</v>
      </c>
      <c r="B12437">
        <v>35612</v>
      </c>
      <c r="C12437">
        <v>3001029</v>
      </c>
      <c r="D12437" t="s">
        <v>1048</v>
      </c>
      <c r="E12437" t="s">
        <v>874</v>
      </c>
      <c r="F12437" t="s">
        <v>23</v>
      </c>
      <c r="G12437" t="s">
        <v>24</v>
      </c>
      <c r="H12437">
        <v>0.3</v>
      </c>
      <c r="I12437">
        <v>0</v>
      </c>
      <c r="J12437">
        <v>0.3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 t="s">
        <v>32</v>
      </c>
      <c r="R12437" t="s">
        <v>25</v>
      </c>
      <c r="S12437">
        <v>0</v>
      </c>
      <c r="T12437">
        <v>0</v>
      </c>
      <c r="U12437" t="s">
        <v>25</v>
      </c>
      <c r="V12437" t="s">
        <v>25</v>
      </c>
      <c r="W12437" s="1">
        <v>45533</v>
      </c>
    </row>
    <row r="12438" spans="1:23" x14ac:dyDescent="0.25">
      <c r="A12438">
        <v>4431516</v>
      </c>
      <c r="B12438">
        <v>35994</v>
      </c>
      <c r="C12438">
        <v>426633809</v>
      </c>
      <c r="D12438" t="s">
        <v>984</v>
      </c>
      <c r="E12438" t="s">
        <v>874</v>
      </c>
      <c r="F12438" t="s">
        <v>23</v>
      </c>
      <c r="G12438" t="s">
        <v>24</v>
      </c>
      <c r="H12438">
        <v>30</v>
      </c>
      <c r="I12438">
        <v>3.92</v>
      </c>
      <c r="J12438">
        <v>26.08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 t="s">
        <v>32</v>
      </c>
      <c r="R12438" t="s">
        <v>25</v>
      </c>
      <c r="S12438">
        <v>0</v>
      </c>
      <c r="T12438">
        <v>0</v>
      </c>
      <c r="U12438" t="s">
        <v>25</v>
      </c>
      <c r="V12438" t="s">
        <v>25</v>
      </c>
      <c r="W12438" s="1">
        <v>45533</v>
      </c>
    </row>
    <row r="12439" spans="1:23" x14ac:dyDescent="0.25">
      <c r="A12439">
        <v>4431634</v>
      </c>
      <c r="B12439">
        <v>34814</v>
      </c>
      <c r="C12439">
        <v>5000003</v>
      </c>
      <c r="D12439" t="s">
        <v>958</v>
      </c>
      <c r="E12439" t="s">
        <v>875</v>
      </c>
      <c r="F12439" t="s">
        <v>23</v>
      </c>
      <c r="G12439" t="s">
        <v>24</v>
      </c>
      <c r="H12439">
        <v>0.2</v>
      </c>
      <c r="I12439">
        <v>0</v>
      </c>
      <c r="J12439">
        <v>0.2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 t="s">
        <v>32</v>
      </c>
      <c r="R12439" t="s">
        <v>25</v>
      </c>
      <c r="S12439">
        <v>0</v>
      </c>
      <c r="T12439">
        <v>0</v>
      </c>
      <c r="U12439" t="s">
        <v>25</v>
      </c>
      <c r="V12439" t="s">
        <v>25</v>
      </c>
      <c r="W12439" s="1">
        <v>45533</v>
      </c>
    </row>
    <row r="12440" spans="1:23" x14ac:dyDescent="0.25">
      <c r="A12440">
        <v>4431663</v>
      </c>
      <c r="B12440">
        <v>31582</v>
      </c>
      <c r="C12440">
        <v>5000003</v>
      </c>
      <c r="D12440" t="s">
        <v>958</v>
      </c>
      <c r="E12440" t="s">
        <v>875</v>
      </c>
      <c r="F12440" t="s">
        <v>23</v>
      </c>
      <c r="G12440" t="s">
        <v>24</v>
      </c>
      <c r="H12440">
        <v>0.25</v>
      </c>
      <c r="I12440">
        <v>0</v>
      </c>
      <c r="J12440">
        <v>0.25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 t="s">
        <v>32</v>
      </c>
      <c r="R12440" t="s">
        <v>25</v>
      </c>
      <c r="S12440">
        <v>0</v>
      </c>
      <c r="T12440">
        <v>0</v>
      </c>
      <c r="U12440" t="s">
        <v>25</v>
      </c>
      <c r="V12440" t="s">
        <v>25</v>
      </c>
      <c r="W12440" s="1">
        <v>45533</v>
      </c>
    </row>
    <row r="12441" spans="1:23" x14ac:dyDescent="0.25">
      <c r="A12441">
        <v>4431745</v>
      </c>
      <c r="B12441">
        <v>32886</v>
      </c>
      <c r="C12441">
        <v>3001114</v>
      </c>
      <c r="D12441" t="s">
        <v>960</v>
      </c>
      <c r="E12441" t="s">
        <v>874</v>
      </c>
      <c r="F12441" t="s">
        <v>23</v>
      </c>
      <c r="G12441" t="s">
        <v>24</v>
      </c>
      <c r="H12441">
        <v>0.4</v>
      </c>
      <c r="I12441">
        <v>0</v>
      </c>
      <c r="J12441">
        <v>0.4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 t="s">
        <v>32</v>
      </c>
      <c r="R12441" t="s">
        <v>25</v>
      </c>
      <c r="S12441">
        <v>0</v>
      </c>
      <c r="T12441">
        <v>0</v>
      </c>
      <c r="U12441" t="s">
        <v>25</v>
      </c>
      <c r="V12441" t="s">
        <v>25</v>
      </c>
      <c r="W12441" s="1">
        <v>45533</v>
      </c>
    </row>
    <row r="12442" spans="1:23" x14ac:dyDescent="0.25">
      <c r="A12442">
        <v>4431868</v>
      </c>
      <c r="B12442">
        <v>27595</v>
      </c>
      <c r="C12442">
        <v>426634036</v>
      </c>
      <c r="D12442" t="s">
        <v>999</v>
      </c>
      <c r="E12442" t="s">
        <v>875</v>
      </c>
      <c r="F12442" t="s">
        <v>23</v>
      </c>
      <c r="G12442" t="s">
        <v>24</v>
      </c>
      <c r="H12442">
        <v>0.1</v>
      </c>
      <c r="I12442">
        <v>0</v>
      </c>
      <c r="J12442">
        <v>0.1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 t="s">
        <v>32</v>
      </c>
      <c r="R12442" t="s">
        <v>25</v>
      </c>
      <c r="S12442">
        <v>0</v>
      </c>
      <c r="T12442">
        <v>0</v>
      </c>
      <c r="U12442" t="s">
        <v>25</v>
      </c>
      <c r="V12442" t="s">
        <v>25</v>
      </c>
      <c r="W12442" s="1">
        <v>45533</v>
      </c>
    </row>
    <row r="12443" spans="1:23" x14ac:dyDescent="0.25">
      <c r="A12443">
        <v>4431870</v>
      </c>
      <c r="B12443">
        <v>27670</v>
      </c>
      <c r="C12443">
        <v>5000003</v>
      </c>
      <c r="D12443" t="s">
        <v>958</v>
      </c>
      <c r="E12443" t="s">
        <v>875</v>
      </c>
      <c r="F12443" t="s">
        <v>23</v>
      </c>
      <c r="G12443" t="s">
        <v>24</v>
      </c>
      <c r="H12443">
        <v>0.2</v>
      </c>
      <c r="I12443">
        <v>0</v>
      </c>
      <c r="J12443">
        <v>0.2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 t="s">
        <v>32</v>
      </c>
      <c r="R12443" t="s">
        <v>25</v>
      </c>
      <c r="S12443">
        <v>0</v>
      </c>
      <c r="T12443">
        <v>0</v>
      </c>
      <c r="U12443" t="s">
        <v>25</v>
      </c>
      <c r="V12443" t="s">
        <v>25</v>
      </c>
      <c r="W12443" s="1">
        <v>45533</v>
      </c>
    </row>
    <row r="12444" spans="1:23" x14ac:dyDescent="0.25">
      <c r="A12444">
        <v>4431919</v>
      </c>
      <c r="B12444">
        <v>27968</v>
      </c>
      <c r="C12444">
        <v>280004</v>
      </c>
      <c r="D12444" t="s">
        <v>1770</v>
      </c>
      <c r="E12444" t="s">
        <v>888</v>
      </c>
      <c r="F12444" t="s">
        <v>23</v>
      </c>
      <c r="G12444" t="s">
        <v>24</v>
      </c>
      <c r="H12444">
        <v>0.5</v>
      </c>
      <c r="I12444">
        <v>0</v>
      </c>
      <c r="J12444">
        <v>0.5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 t="s">
        <v>32</v>
      </c>
      <c r="R12444" t="s">
        <v>25</v>
      </c>
      <c r="S12444">
        <v>0</v>
      </c>
      <c r="T12444">
        <v>0</v>
      </c>
      <c r="U12444" t="s">
        <v>26</v>
      </c>
      <c r="V12444" t="s">
        <v>25</v>
      </c>
      <c r="W12444" s="1">
        <v>45533</v>
      </c>
    </row>
    <row r="12445" spans="1:23" x14ac:dyDescent="0.25">
      <c r="A12445">
        <v>4432043</v>
      </c>
      <c r="B12445">
        <v>21821</v>
      </c>
      <c r="C12445">
        <v>426636025</v>
      </c>
      <c r="D12445" t="s">
        <v>986</v>
      </c>
      <c r="E12445" t="s">
        <v>874</v>
      </c>
      <c r="F12445" t="s">
        <v>23</v>
      </c>
      <c r="G12445" t="s">
        <v>24</v>
      </c>
      <c r="H12445">
        <v>0.4</v>
      </c>
      <c r="I12445">
        <v>0</v>
      </c>
      <c r="J12445">
        <v>0.4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 t="s">
        <v>32</v>
      </c>
      <c r="R12445" t="s">
        <v>25</v>
      </c>
      <c r="S12445">
        <v>0</v>
      </c>
      <c r="T12445">
        <v>0</v>
      </c>
      <c r="U12445" t="s">
        <v>26</v>
      </c>
      <c r="V12445" t="s">
        <v>25</v>
      </c>
      <c r="W12445" s="1">
        <v>45533</v>
      </c>
    </row>
    <row r="12446" spans="1:23" x14ac:dyDescent="0.25">
      <c r="A12446">
        <v>4432071</v>
      </c>
      <c r="B12446">
        <v>25484</v>
      </c>
      <c r="C12446">
        <v>806668</v>
      </c>
      <c r="D12446" t="s">
        <v>968</v>
      </c>
      <c r="E12446" t="s">
        <v>882</v>
      </c>
      <c r="F12446" t="s">
        <v>29</v>
      </c>
      <c r="G12446" t="s">
        <v>24</v>
      </c>
      <c r="H12446">
        <v>11.5</v>
      </c>
      <c r="I12446">
        <v>0</v>
      </c>
      <c r="J12446">
        <v>11.5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 t="s">
        <v>32</v>
      </c>
      <c r="R12446" t="s">
        <v>25</v>
      </c>
      <c r="S12446">
        <v>0</v>
      </c>
      <c r="T12446">
        <v>0</v>
      </c>
      <c r="U12446" t="s">
        <v>26</v>
      </c>
      <c r="V12446" t="s">
        <v>25</v>
      </c>
      <c r="W12446" s="1">
        <v>45533</v>
      </c>
    </row>
    <row r="12447" spans="1:23" x14ac:dyDescent="0.25">
      <c r="A12447">
        <v>4432172</v>
      </c>
      <c r="B12447">
        <v>6021</v>
      </c>
      <c r="C12447">
        <v>3001114</v>
      </c>
      <c r="D12447" t="s">
        <v>960</v>
      </c>
      <c r="E12447" t="s">
        <v>874</v>
      </c>
      <c r="F12447" t="s">
        <v>23</v>
      </c>
      <c r="G12447" t="s">
        <v>24</v>
      </c>
      <c r="H12447">
        <v>0.4</v>
      </c>
      <c r="I12447">
        <v>0.24</v>
      </c>
      <c r="J12447">
        <v>0.16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 t="s">
        <v>32</v>
      </c>
      <c r="R12447" t="s">
        <v>25</v>
      </c>
      <c r="S12447">
        <v>0</v>
      </c>
      <c r="T12447">
        <v>0</v>
      </c>
      <c r="U12447" t="s">
        <v>26</v>
      </c>
      <c r="V12447" t="s">
        <v>25</v>
      </c>
      <c r="W12447" s="1">
        <v>45533</v>
      </c>
    </row>
    <row r="12448" spans="1:23" x14ac:dyDescent="0.25">
      <c r="A12448">
        <v>4432197</v>
      </c>
      <c r="B12448">
        <v>4229</v>
      </c>
      <c r="C12448">
        <v>420033218</v>
      </c>
      <c r="D12448" t="s">
        <v>956</v>
      </c>
      <c r="E12448" t="s">
        <v>874</v>
      </c>
      <c r="F12448" t="s">
        <v>23</v>
      </c>
      <c r="G12448" t="s">
        <v>24</v>
      </c>
      <c r="H12448">
        <v>0.4</v>
      </c>
      <c r="I12448">
        <v>0.16</v>
      </c>
      <c r="J12448">
        <v>0.24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 t="s">
        <v>32</v>
      </c>
      <c r="R12448" t="s">
        <v>25</v>
      </c>
      <c r="S12448">
        <v>0</v>
      </c>
      <c r="T12448">
        <v>0</v>
      </c>
      <c r="U12448" t="s">
        <v>26</v>
      </c>
      <c r="V12448" t="s">
        <v>25</v>
      </c>
      <c r="W12448" s="1">
        <v>45533</v>
      </c>
    </row>
    <row r="12449" spans="1:23" x14ac:dyDescent="0.25">
      <c r="A12449">
        <v>4432225</v>
      </c>
      <c r="B12449">
        <v>1152</v>
      </c>
      <c r="C12449">
        <v>420033218</v>
      </c>
      <c r="D12449" t="s">
        <v>956</v>
      </c>
      <c r="E12449" t="s">
        <v>874</v>
      </c>
      <c r="F12449" t="s">
        <v>23</v>
      </c>
      <c r="G12449" t="s">
        <v>24</v>
      </c>
      <c r="H12449">
        <v>0.4</v>
      </c>
      <c r="I12449">
        <v>0</v>
      </c>
      <c r="J12449">
        <v>0.4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 t="s">
        <v>32</v>
      </c>
      <c r="R12449" t="s">
        <v>25</v>
      </c>
      <c r="S12449">
        <v>0</v>
      </c>
      <c r="T12449">
        <v>0</v>
      </c>
      <c r="U12449" t="s">
        <v>26</v>
      </c>
      <c r="V12449" t="s">
        <v>25</v>
      </c>
      <c r="W12449" s="1">
        <v>45533</v>
      </c>
    </row>
    <row r="12450" spans="1:23" x14ac:dyDescent="0.25">
      <c r="A12450">
        <v>4432256</v>
      </c>
      <c r="B12450">
        <v>1195</v>
      </c>
      <c r="C12450">
        <v>36000030</v>
      </c>
      <c r="D12450" t="s">
        <v>971</v>
      </c>
      <c r="E12450" t="s">
        <v>880</v>
      </c>
      <c r="F12450" t="s">
        <v>29</v>
      </c>
      <c r="G12450" t="s">
        <v>24</v>
      </c>
      <c r="H12450">
        <v>0.2</v>
      </c>
      <c r="I12450">
        <v>0</v>
      </c>
      <c r="J12450">
        <v>0.2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 t="s">
        <v>32</v>
      </c>
      <c r="R12450" t="s">
        <v>25</v>
      </c>
      <c r="S12450">
        <v>0</v>
      </c>
      <c r="T12450">
        <v>0</v>
      </c>
      <c r="U12450" t="s">
        <v>26</v>
      </c>
      <c r="V12450" t="s">
        <v>25</v>
      </c>
      <c r="W12450" s="1">
        <v>45533</v>
      </c>
    </row>
    <row r="12451" spans="1:23" x14ac:dyDescent="0.25">
      <c r="A12451">
        <v>4432257</v>
      </c>
      <c r="B12451">
        <v>1195</v>
      </c>
      <c r="C12451">
        <v>420032567</v>
      </c>
      <c r="D12451" t="s">
        <v>1063</v>
      </c>
      <c r="E12451" t="s">
        <v>886</v>
      </c>
      <c r="F12451" t="s">
        <v>29</v>
      </c>
      <c r="G12451" t="s">
        <v>24</v>
      </c>
      <c r="H12451">
        <v>0.1</v>
      </c>
      <c r="I12451">
        <v>0</v>
      </c>
      <c r="J12451">
        <v>0.1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 t="s">
        <v>32</v>
      </c>
      <c r="R12451" t="s">
        <v>25</v>
      </c>
      <c r="S12451">
        <v>0</v>
      </c>
      <c r="T12451">
        <v>0</v>
      </c>
      <c r="U12451" t="s">
        <v>26</v>
      </c>
      <c r="V12451" t="s">
        <v>25</v>
      </c>
      <c r="W12451" s="1">
        <v>45533</v>
      </c>
    </row>
    <row r="12452" spans="1:23" x14ac:dyDescent="0.25">
      <c r="A12452">
        <v>4432388</v>
      </c>
      <c r="B12452">
        <v>19116</v>
      </c>
      <c r="C12452">
        <v>400038644</v>
      </c>
      <c r="D12452" t="s">
        <v>1030</v>
      </c>
      <c r="E12452" t="s">
        <v>886</v>
      </c>
      <c r="F12452" t="s">
        <v>29</v>
      </c>
      <c r="G12452" t="s">
        <v>24</v>
      </c>
      <c r="H12452">
        <v>0.1</v>
      </c>
      <c r="I12452">
        <v>0</v>
      </c>
      <c r="J12452">
        <v>0.1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 t="s">
        <v>32</v>
      </c>
      <c r="R12452" t="s">
        <v>25</v>
      </c>
      <c r="S12452">
        <v>0</v>
      </c>
      <c r="T12452">
        <v>0</v>
      </c>
      <c r="U12452" t="s">
        <v>26</v>
      </c>
      <c r="V12452" t="s">
        <v>25</v>
      </c>
      <c r="W12452" s="1">
        <v>45533</v>
      </c>
    </row>
    <row r="12453" spans="1:23" x14ac:dyDescent="0.25">
      <c r="A12453">
        <v>4432503</v>
      </c>
      <c r="B12453">
        <v>1384</v>
      </c>
      <c r="C12453">
        <v>420018912</v>
      </c>
      <c r="D12453" t="s">
        <v>975</v>
      </c>
      <c r="E12453" t="s">
        <v>874</v>
      </c>
      <c r="F12453" t="s">
        <v>23</v>
      </c>
      <c r="G12453" t="s">
        <v>24</v>
      </c>
      <c r="H12453">
        <v>0.5</v>
      </c>
      <c r="I12453">
        <v>0</v>
      </c>
      <c r="J12453">
        <v>0.5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 t="s">
        <v>32</v>
      </c>
      <c r="R12453" t="s">
        <v>25</v>
      </c>
      <c r="S12453">
        <v>0</v>
      </c>
      <c r="T12453">
        <v>0</v>
      </c>
      <c r="U12453" t="s">
        <v>26</v>
      </c>
      <c r="V12453" t="s">
        <v>25</v>
      </c>
      <c r="W12453" s="1">
        <v>45533</v>
      </c>
    </row>
    <row r="12454" spans="1:23" x14ac:dyDescent="0.25">
      <c r="A12454">
        <v>4432597</v>
      </c>
      <c r="B12454">
        <v>1435</v>
      </c>
      <c r="C12454">
        <v>3001090</v>
      </c>
      <c r="D12454" t="s">
        <v>957</v>
      </c>
      <c r="E12454" t="s">
        <v>874</v>
      </c>
      <c r="F12454" t="s">
        <v>23</v>
      </c>
      <c r="G12454" t="s">
        <v>24</v>
      </c>
      <c r="H12454">
        <v>0.5</v>
      </c>
      <c r="I12454">
        <v>0</v>
      </c>
      <c r="J12454">
        <v>0.5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 t="s">
        <v>32</v>
      </c>
      <c r="R12454" t="s">
        <v>25</v>
      </c>
      <c r="S12454">
        <v>0</v>
      </c>
      <c r="T12454">
        <v>0</v>
      </c>
      <c r="U12454" t="s">
        <v>26</v>
      </c>
      <c r="V12454" t="s">
        <v>25</v>
      </c>
      <c r="W12454" s="1">
        <v>45533</v>
      </c>
    </row>
    <row r="12455" spans="1:23" x14ac:dyDescent="0.25">
      <c r="A12455">
        <v>4432630</v>
      </c>
      <c r="B12455">
        <v>1464</v>
      </c>
      <c r="C12455">
        <v>420018912</v>
      </c>
      <c r="D12455" t="s">
        <v>975</v>
      </c>
      <c r="E12455" t="s">
        <v>874</v>
      </c>
      <c r="F12455" t="s">
        <v>23</v>
      </c>
      <c r="G12455" t="s">
        <v>24</v>
      </c>
      <c r="H12455">
        <v>0.5</v>
      </c>
      <c r="I12455">
        <v>0</v>
      </c>
      <c r="J12455">
        <v>0.5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 t="s">
        <v>32</v>
      </c>
      <c r="R12455" t="s">
        <v>25</v>
      </c>
      <c r="S12455">
        <v>0</v>
      </c>
      <c r="T12455">
        <v>0</v>
      </c>
      <c r="U12455" t="s">
        <v>26</v>
      </c>
      <c r="V12455" t="s">
        <v>25</v>
      </c>
      <c r="W12455" s="1">
        <v>45533</v>
      </c>
    </row>
    <row r="12456" spans="1:23" x14ac:dyDescent="0.25">
      <c r="A12456">
        <v>4432748</v>
      </c>
      <c r="B12456">
        <v>10694</v>
      </c>
      <c r="C12456">
        <v>3001114</v>
      </c>
      <c r="D12456" t="s">
        <v>960</v>
      </c>
      <c r="E12456" t="s">
        <v>874</v>
      </c>
      <c r="F12456" t="s">
        <v>23</v>
      </c>
      <c r="G12456" t="s">
        <v>24</v>
      </c>
      <c r="H12456">
        <v>0.4</v>
      </c>
      <c r="I12456">
        <v>0</v>
      </c>
      <c r="J12456">
        <v>0.4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 t="s">
        <v>32</v>
      </c>
      <c r="R12456" t="s">
        <v>25</v>
      </c>
      <c r="S12456">
        <v>0</v>
      </c>
      <c r="T12456">
        <v>0</v>
      </c>
      <c r="U12456" t="s">
        <v>26</v>
      </c>
      <c r="V12456" t="s">
        <v>25</v>
      </c>
      <c r="W12456" s="1">
        <v>45533</v>
      </c>
    </row>
    <row r="12457" spans="1:23" x14ac:dyDescent="0.25">
      <c r="A12457">
        <v>4432760</v>
      </c>
      <c r="B12457">
        <v>25539</v>
      </c>
      <c r="C12457">
        <v>131086</v>
      </c>
      <c r="D12457" t="s">
        <v>1579</v>
      </c>
      <c r="E12457" t="s">
        <v>881</v>
      </c>
      <c r="F12457" t="s">
        <v>29</v>
      </c>
      <c r="G12457" t="s">
        <v>24</v>
      </c>
      <c r="H12457">
        <v>1</v>
      </c>
      <c r="I12457">
        <v>0</v>
      </c>
      <c r="J12457">
        <v>1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 t="s">
        <v>32</v>
      </c>
      <c r="R12457" t="s">
        <v>25</v>
      </c>
      <c r="S12457">
        <v>0</v>
      </c>
      <c r="T12457">
        <v>0</v>
      </c>
      <c r="U12457" t="s">
        <v>26</v>
      </c>
      <c r="V12457" t="s">
        <v>25</v>
      </c>
      <c r="W12457" s="1">
        <v>45533</v>
      </c>
    </row>
    <row r="12458" spans="1:23" x14ac:dyDescent="0.25">
      <c r="A12458">
        <v>4432864</v>
      </c>
      <c r="B12458">
        <v>4501</v>
      </c>
      <c r="C12458">
        <v>426634866</v>
      </c>
      <c r="D12458" t="s">
        <v>965</v>
      </c>
      <c r="E12458" t="s">
        <v>879</v>
      </c>
      <c r="F12458" t="s">
        <v>29</v>
      </c>
      <c r="G12458" t="s">
        <v>24</v>
      </c>
      <c r="H12458">
        <v>0.6</v>
      </c>
      <c r="I12458">
        <v>0</v>
      </c>
      <c r="J12458">
        <v>0.6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 t="s">
        <v>32</v>
      </c>
      <c r="R12458" t="s">
        <v>25</v>
      </c>
      <c r="S12458">
        <v>0</v>
      </c>
      <c r="T12458">
        <v>0</v>
      </c>
      <c r="U12458" t="s">
        <v>26</v>
      </c>
      <c r="V12458" t="s">
        <v>25</v>
      </c>
      <c r="W12458" s="1">
        <v>45533</v>
      </c>
    </row>
    <row r="12459" spans="1:23" x14ac:dyDescent="0.25">
      <c r="A12459">
        <v>4432865</v>
      </c>
      <c r="B12459">
        <v>14584</v>
      </c>
      <c r="C12459">
        <v>5000003</v>
      </c>
      <c r="D12459" t="s">
        <v>958</v>
      </c>
      <c r="E12459" t="s">
        <v>875</v>
      </c>
      <c r="F12459" t="s">
        <v>23</v>
      </c>
      <c r="G12459" t="s">
        <v>24</v>
      </c>
      <c r="H12459">
        <v>0.2</v>
      </c>
      <c r="I12459">
        <v>0</v>
      </c>
      <c r="J12459">
        <v>0.2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 t="s">
        <v>32</v>
      </c>
      <c r="R12459" t="s">
        <v>25</v>
      </c>
      <c r="S12459">
        <v>0</v>
      </c>
      <c r="T12459">
        <v>0</v>
      </c>
      <c r="U12459" t="s">
        <v>26</v>
      </c>
      <c r="V12459" t="s">
        <v>25</v>
      </c>
      <c r="W12459" s="1">
        <v>45533</v>
      </c>
    </row>
    <row r="12460" spans="1:23" x14ac:dyDescent="0.25">
      <c r="A12460">
        <v>4432915</v>
      </c>
      <c r="B12460">
        <v>10729</v>
      </c>
      <c r="C12460">
        <v>420033218</v>
      </c>
      <c r="D12460" t="s">
        <v>956</v>
      </c>
      <c r="E12460" t="s">
        <v>874</v>
      </c>
      <c r="F12460" t="s">
        <v>23</v>
      </c>
      <c r="G12460" t="s">
        <v>24</v>
      </c>
      <c r="H12460">
        <v>0.4</v>
      </c>
      <c r="I12460">
        <v>0</v>
      </c>
      <c r="J12460">
        <v>0.4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 t="s">
        <v>32</v>
      </c>
      <c r="R12460" t="s">
        <v>25</v>
      </c>
      <c r="S12460">
        <v>0</v>
      </c>
      <c r="T12460">
        <v>0</v>
      </c>
      <c r="U12460" t="s">
        <v>26</v>
      </c>
      <c r="V12460" t="s">
        <v>25</v>
      </c>
      <c r="W12460" s="1">
        <v>45533</v>
      </c>
    </row>
    <row r="12461" spans="1:23" x14ac:dyDescent="0.25">
      <c r="A12461">
        <v>4433153</v>
      </c>
      <c r="B12461">
        <v>1795</v>
      </c>
      <c r="C12461">
        <v>420030798</v>
      </c>
      <c r="D12461" t="s">
        <v>2795</v>
      </c>
      <c r="E12461" t="s">
        <v>916</v>
      </c>
      <c r="F12461" t="s">
        <v>23</v>
      </c>
      <c r="G12461" t="s">
        <v>24</v>
      </c>
      <c r="H12461">
        <v>0.8</v>
      </c>
      <c r="I12461">
        <v>0</v>
      </c>
      <c r="J12461">
        <v>0.8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 t="s">
        <v>32</v>
      </c>
      <c r="R12461" t="s">
        <v>25</v>
      </c>
      <c r="S12461">
        <v>0</v>
      </c>
      <c r="T12461">
        <v>0</v>
      </c>
      <c r="U12461" t="s">
        <v>26</v>
      </c>
      <c r="V12461" t="s">
        <v>25</v>
      </c>
      <c r="W12461" s="1">
        <v>45533</v>
      </c>
    </row>
    <row r="12462" spans="1:23" x14ac:dyDescent="0.25">
      <c r="A12462">
        <v>4433218</v>
      </c>
      <c r="B12462">
        <v>42499</v>
      </c>
      <c r="C12462">
        <v>420032042</v>
      </c>
      <c r="D12462" t="s">
        <v>1069</v>
      </c>
      <c r="E12462" t="s">
        <v>877</v>
      </c>
      <c r="F12462" t="s">
        <v>49</v>
      </c>
      <c r="G12462" t="s">
        <v>24</v>
      </c>
      <c r="H12462">
        <v>30</v>
      </c>
      <c r="I12462">
        <v>3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 t="s">
        <v>32</v>
      </c>
      <c r="R12462" t="s">
        <v>25</v>
      </c>
      <c r="S12462">
        <v>0</v>
      </c>
      <c r="T12462">
        <v>0</v>
      </c>
      <c r="U12462" t="s">
        <v>26</v>
      </c>
      <c r="V12462" t="s">
        <v>25</v>
      </c>
      <c r="W12462" s="1">
        <v>45533</v>
      </c>
    </row>
    <row r="12463" spans="1:23" x14ac:dyDescent="0.25">
      <c r="A12463">
        <v>4433390</v>
      </c>
      <c r="B12463">
        <v>19689</v>
      </c>
      <c r="C12463">
        <v>420033218</v>
      </c>
      <c r="D12463" t="s">
        <v>956</v>
      </c>
      <c r="E12463" t="s">
        <v>874</v>
      </c>
      <c r="F12463" t="s">
        <v>23</v>
      </c>
      <c r="G12463" t="s">
        <v>24</v>
      </c>
      <c r="H12463">
        <v>0.4</v>
      </c>
      <c r="I12463">
        <v>0</v>
      </c>
      <c r="J12463">
        <v>0.4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 t="s">
        <v>32</v>
      </c>
      <c r="R12463" t="s">
        <v>25</v>
      </c>
      <c r="S12463">
        <v>0</v>
      </c>
      <c r="T12463">
        <v>0</v>
      </c>
      <c r="U12463" t="s">
        <v>26</v>
      </c>
      <c r="V12463" t="s">
        <v>25</v>
      </c>
      <c r="W12463" s="1">
        <v>45533</v>
      </c>
    </row>
    <row r="12464" spans="1:23" x14ac:dyDescent="0.25">
      <c r="A12464">
        <v>4433652</v>
      </c>
      <c r="B12464">
        <v>10895</v>
      </c>
      <c r="C12464">
        <v>420018912</v>
      </c>
      <c r="D12464" t="s">
        <v>975</v>
      </c>
      <c r="E12464" t="s">
        <v>874</v>
      </c>
      <c r="F12464" t="s">
        <v>23</v>
      </c>
      <c r="G12464" t="s">
        <v>24</v>
      </c>
      <c r="H12464">
        <v>0.5</v>
      </c>
      <c r="I12464">
        <v>0</v>
      </c>
      <c r="J12464">
        <v>0.5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 t="s">
        <v>32</v>
      </c>
      <c r="R12464" t="s">
        <v>25</v>
      </c>
      <c r="S12464">
        <v>0</v>
      </c>
      <c r="T12464">
        <v>0</v>
      </c>
      <c r="U12464" t="s">
        <v>26</v>
      </c>
      <c r="V12464" t="s">
        <v>25</v>
      </c>
      <c r="W12464" s="1">
        <v>45533</v>
      </c>
    </row>
    <row r="12465" spans="1:23" x14ac:dyDescent="0.25">
      <c r="A12465">
        <v>4434067</v>
      </c>
      <c r="B12465">
        <v>9400</v>
      </c>
      <c r="C12465">
        <v>806666</v>
      </c>
      <c r="D12465" t="s">
        <v>972</v>
      </c>
      <c r="E12465" t="s">
        <v>882</v>
      </c>
      <c r="F12465" t="s">
        <v>29</v>
      </c>
      <c r="G12465" t="s">
        <v>24</v>
      </c>
      <c r="H12465">
        <v>0.5</v>
      </c>
      <c r="I12465">
        <v>0</v>
      </c>
      <c r="J12465">
        <v>0.5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 t="s">
        <v>32</v>
      </c>
      <c r="R12465" t="s">
        <v>25</v>
      </c>
      <c r="S12465">
        <v>0</v>
      </c>
      <c r="T12465">
        <v>0</v>
      </c>
      <c r="U12465" t="s">
        <v>26</v>
      </c>
      <c r="V12465" t="s">
        <v>25</v>
      </c>
      <c r="W12465" s="1">
        <v>45533</v>
      </c>
    </row>
    <row r="12466" spans="1:23" x14ac:dyDescent="0.25">
      <c r="A12466">
        <v>4434162</v>
      </c>
      <c r="B12466">
        <v>6614</v>
      </c>
      <c r="C12466">
        <v>3001114</v>
      </c>
      <c r="D12466" t="s">
        <v>960</v>
      </c>
      <c r="E12466" t="s">
        <v>874</v>
      </c>
      <c r="F12466" t="s">
        <v>23</v>
      </c>
      <c r="G12466" t="s">
        <v>24</v>
      </c>
      <c r="H12466">
        <v>0.4</v>
      </c>
      <c r="I12466">
        <v>0</v>
      </c>
      <c r="J12466">
        <v>0.4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 t="s">
        <v>32</v>
      </c>
      <c r="R12466" t="s">
        <v>25</v>
      </c>
      <c r="S12466">
        <v>0</v>
      </c>
      <c r="T12466">
        <v>0</v>
      </c>
      <c r="U12466" t="s">
        <v>26</v>
      </c>
      <c r="V12466" t="s">
        <v>25</v>
      </c>
      <c r="W12466" s="1">
        <v>45533</v>
      </c>
    </row>
    <row r="12467" spans="1:23" x14ac:dyDescent="0.25">
      <c r="A12467">
        <v>4434169</v>
      </c>
      <c r="B12467">
        <v>6618</v>
      </c>
      <c r="C12467">
        <v>420033218</v>
      </c>
      <c r="D12467" t="s">
        <v>956</v>
      </c>
      <c r="E12467" t="s">
        <v>874</v>
      </c>
      <c r="F12467" t="s">
        <v>23</v>
      </c>
      <c r="G12467" t="s">
        <v>24</v>
      </c>
      <c r="H12467">
        <v>0.4</v>
      </c>
      <c r="I12467">
        <v>0</v>
      </c>
      <c r="J12467">
        <v>0.4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 t="s">
        <v>32</v>
      </c>
      <c r="R12467" t="s">
        <v>25</v>
      </c>
      <c r="S12467">
        <v>0</v>
      </c>
      <c r="T12467">
        <v>0</v>
      </c>
      <c r="U12467" t="s">
        <v>26</v>
      </c>
      <c r="V12467" t="s">
        <v>25</v>
      </c>
      <c r="W12467" s="1">
        <v>45533</v>
      </c>
    </row>
    <row r="12468" spans="1:23" x14ac:dyDescent="0.25">
      <c r="A12468">
        <v>4434188</v>
      </c>
      <c r="B12468">
        <v>4895</v>
      </c>
      <c r="C12468">
        <v>420033218</v>
      </c>
      <c r="D12468" t="s">
        <v>956</v>
      </c>
      <c r="E12468" t="s">
        <v>874</v>
      </c>
      <c r="F12468" t="s">
        <v>23</v>
      </c>
      <c r="G12468" t="s">
        <v>24</v>
      </c>
      <c r="H12468">
        <v>0.4</v>
      </c>
      <c r="I12468">
        <v>0</v>
      </c>
      <c r="J12468">
        <v>0.4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 t="s">
        <v>32</v>
      </c>
      <c r="R12468" t="s">
        <v>25</v>
      </c>
      <c r="S12468">
        <v>0</v>
      </c>
      <c r="T12468">
        <v>0</v>
      </c>
      <c r="U12468" t="s">
        <v>26</v>
      </c>
      <c r="V12468" t="s">
        <v>25</v>
      </c>
      <c r="W12468" s="1">
        <v>45533</v>
      </c>
    </row>
    <row r="12469" spans="1:23" x14ac:dyDescent="0.25">
      <c r="A12469">
        <v>4434207</v>
      </c>
      <c r="B12469">
        <v>37187</v>
      </c>
      <c r="C12469">
        <v>5000003</v>
      </c>
      <c r="D12469" t="s">
        <v>958</v>
      </c>
      <c r="E12469" t="s">
        <v>875</v>
      </c>
      <c r="F12469" t="s">
        <v>23</v>
      </c>
      <c r="G12469" t="s">
        <v>24</v>
      </c>
      <c r="H12469">
        <v>0.2</v>
      </c>
      <c r="I12469">
        <v>0</v>
      </c>
      <c r="J12469">
        <v>0.2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 t="s">
        <v>32</v>
      </c>
      <c r="R12469" t="s">
        <v>25</v>
      </c>
      <c r="S12469">
        <v>0</v>
      </c>
      <c r="T12469">
        <v>0</v>
      </c>
      <c r="U12469" t="s">
        <v>26</v>
      </c>
      <c r="V12469" t="s">
        <v>25</v>
      </c>
      <c r="W12469" s="1">
        <v>45533</v>
      </c>
    </row>
    <row r="12470" spans="1:23" x14ac:dyDescent="0.25">
      <c r="A12470">
        <v>4434218</v>
      </c>
      <c r="B12470">
        <v>4901</v>
      </c>
      <c r="C12470">
        <v>3300892</v>
      </c>
      <c r="D12470" t="s">
        <v>1025</v>
      </c>
      <c r="E12470" t="s">
        <v>875</v>
      </c>
      <c r="F12470" t="s">
        <v>23</v>
      </c>
      <c r="G12470" t="s">
        <v>24</v>
      </c>
      <c r="H12470">
        <v>60</v>
      </c>
      <c r="I12470">
        <v>26.73</v>
      </c>
      <c r="J12470">
        <v>33.270000000000003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 t="s">
        <v>32</v>
      </c>
      <c r="R12470" t="s">
        <v>25</v>
      </c>
      <c r="S12470">
        <v>0</v>
      </c>
      <c r="T12470">
        <v>0</v>
      </c>
      <c r="U12470" t="s">
        <v>26</v>
      </c>
      <c r="V12470" t="s">
        <v>25</v>
      </c>
      <c r="W12470" s="1">
        <v>45533</v>
      </c>
    </row>
    <row r="12471" spans="1:23" x14ac:dyDescent="0.25">
      <c r="A12471">
        <v>4434258</v>
      </c>
      <c r="B12471">
        <v>6627</v>
      </c>
      <c r="C12471">
        <v>5000003</v>
      </c>
      <c r="D12471" t="s">
        <v>958</v>
      </c>
      <c r="E12471" t="s">
        <v>875</v>
      </c>
      <c r="F12471" t="s">
        <v>23</v>
      </c>
      <c r="G12471" t="s">
        <v>24</v>
      </c>
      <c r="H12471">
        <v>0.2</v>
      </c>
      <c r="I12471">
        <v>0</v>
      </c>
      <c r="J12471">
        <v>0.2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 t="s">
        <v>32</v>
      </c>
      <c r="R12471" t="s">
        <v>25</v>
      </c>
      <c r="S12471">
        <v>0</v>
      </c>
      <c r="T12471">
        <v>0</v>
      </c>
      <c r="U12471" t="s">
        <v>26</v>
      </c>
      <c r="V12471" t="s">
        <v>25</v>
      </c>
      <c r="W12471" s="1">
        <v>45533</v>
      </c>
    </row>
    <row r="12472" spans="1:23" x14ac:dyDescent="0.25">
      <c r="A12472">
        <v>4434261</v>
      </c>
      <c r="B12472">
        <v>37191</v>
      </c>
      <c r="C12472">
        <v>3001114</v>
      </c>
      <c r="D12472" t="s">
        <v>960</v>
      </c>
      <c r="E12472" t="s">
        <v>874</v>
      </c>
      <c r="F12472" t="s">
        <v>23</v>
      </c>
      <c r="G12472" t="s">
        <v>24</v>
      </c>
      <c r="H12472">
        <v>0.4</v>
      </c>
      <c r="I12472">
        <v>0</v>
      </c>
      <c r="J12472">
        <v>0.4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 t="s">
        <v>32</v>
      </c>
      <c r="R12472" t="s">
        <v>25</v>
      </c>
      <c r="S12472">
        <v>0</v>
      </c>
      <c r="T12472">
        <v>0</v>
      </c>
      <c r="U12472" t="s">
        <v>26</v>
      </c>
      <c r="V12472" t="s">
        <v>25</v>
      </c>
      <c r="W12472" s="1">
        <v>45533</v>
      </c>
    </row>
    <row r="12473" spans="1:23" x14ac:dyDescent="0.25">
      <c r="A12473">
        <v>4434435</v>
      </c>
      <c r="B12473">
        <v>2395</v>
      </c>
      <c r="C12473">
        <v>5000003</v>
      </c>
      <c r="D12473" t="s">
        <v>958</v>
      </c>
      <c r="E12473" t="s">
        <v>875</v>
      </c>
      <c r="F12473" t="s">
        <v>23</v>
      </c>
      <c r="G12473" t="s">
        <v>24</v>
      </c>
      <c r="H12473">
        <v>0.2</v>
      </c>
      <c r="I12473">
        <v>0</v>
      </c>
      <c r="J12473">
        <v>0.2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 t="s">
        <v>32</v>
      </c>
      <c r="R12473" t="s">
        <v>25</v>
      </c>
      <c r="S12473">
        <v>0</v>
      </c>
      <c r="T12473">
        <v>0</v>
      </c>
      <c r="U12473" t="s">
        <v>26</v>
      </c>
      <c r="V12473" t="s">
        <v>25</v>
      </c>
      <c r="W12473" s="1">
        <v>45533</v>
      </c>
    </row>
    <row r="12474" spans="1:23" x14ac:dyDescent="0.25">
      <c r="A12474">
        <v>4434444</v>
      </c>
      <c r="B12474">
        <v>2398</v>
      </c>
      <c r="C12474">
        <v>5000003</v>
      </c>
      <c r="D12474" t="s">
        <v>958</v>
      </c>
      <c r="E12474" t="s">
        <v>875</v>
      </c>
      <c r="F12474" t="s">
        <v>23</v>
      </c>
      <c r="G12474" t="s">
        <v>24</v>
      </c>
      <c r="H12474">
        <v>0.2</v>
      </c>
      <c r="I12474">
        <v>0</v>
      </c>
      <c r="J12474">
        <v>0.2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 t="s">
        <v>32</v>
      </c>
      <c r="R12474" t="s">
        <v>25</v>
      </c>
      <c r="S12474">
        <v>0</v>
      </c>
      <c r="T12474">
        <v>0</v>
      </c>
      <c r="U12474" t="s">
        <v>26</v>
      </c>
      <c r="V12474" t="s">
        <v>25</v>
      </c>
      <c r="W12474" s="1">
        <v>45533</v>
      </c>
    </row>
    <row r="12475" spans="1:23" x14ac:dyDescent="0.25">
      <c r="A12475">
        <v>4434445</v>
      </c>
      <c r="B12475">
        <v>2398</v>
      </c>
      <c r="C12475">
        <v>806666</v>
      </c>
      <c r="D12475" t="s">
        <v>972</v>
      </c>
      <c r="E12475" t="s">
        <v>882</v>
      </c>
      <c r="F12475" t="s">
        <v>29</v>
      </c>
      <c r="G12475" t="s">
        <v>24</v>
      </c>
      <c r="H12475">
        <v>1</v>
      </c>
      <c r="I12475">
        <v>0</v>
      </c>
      <c r="J12475">
        <v>1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 t="s">
        <v>32</v>
      </c>
      <c r="R12475" t="s">
        <v>25</v>
      </c>
      <c r="S12475">
        <v>0</v>
      </c>
      <c r="T12475">
        <v>0</v>
      </c>
      <c r="U12475" t="s">
        <v>26</v>
      </c>
      <c r="V12475" t="s">
        <v>25</v>
      </c>
      <c r="W12475" s="1">
        <v>45533</v>
      </c>
    </row>
    <row r="12476" spans="1:23" x14ac:dyDescent="0.25">
      <c r="A12476">
        <v>4434636</v>
      </c>
      <c r="B12476">
        <v>15725</v>
      </c>
      <c r="C12476">
        <v>3001114</v>
      </c>
      <c r="D12476" t="s">
        <v>960</v>
      </c>
      <c r="E12476" t="s">
        <v>874</v>
      </c>
      <c r="F12476" t="s">
        <v>23</v>
      </c>
      <c r="G12476" t="s">
        <v>24</v>
      </c>
      <c r="H12476">
        <v>0.4</v>
      </c>
      <c r="I12476">
        <v>0</v>
      </c>
      <c r="J12476">
        <v>0.4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 t="s">
        <v>32</v>
      </c>
      <c r="R12476" t="s">
        <v>25</v>
      </c>
      <c r="S12476">
        <v>0</v>
      </c>
      <c r="T12476">
        <v>0</v>
      </c>
      <c r="U12476" t="s">
        <v>26</v>
      </c>
      <c r="V12476" t="s">
        <v>25</v>
      </c>
      <c r="W12476" s="1">
        <v>45533</v>
      </c>
    </row>
    <row r="12477" spans="1:23" x14ac:dyDescent="0.25">
      <c r="A12477">
        <v>4434685</v>
      </c>
      <c r="B12477">
        <v>6688</v>
      </c>
      <c r="C12477">
        <v>3001090</v>
      </c>
      <c r="D12477" t="s">
        <v>957</v>
      </c>
      <c r="E12477" t="s">
        <v>874</v>
      </c>
      <c r="F12477" t="s">
        <v>23</v>
      </c>
      <c r="G12477" t="s">
        <v>24</v>
      </c>
      <c r="H12477">
        <v>0.5</v>
      </c>
      <c r="I12477">
        <v>0</v>
      </c>
      <c r="J12477">
        <v>0.5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 t="s">
        <v>32</v>
      </c>
      <c r="R12477" t="s">
        <v>25</v>
      </c>
      <c r="S12477">
        <v>0</v>
      </c>
      <c r="T12477">
        <v>0</v>
      </c>
      <c r="U12477" t="s">
        <v>26</v>
      </c>
      <c r="V12477" t="s">
        <v>25</v>
      </c>
      <c r="W12477" s="1">
        <v>45533</v>
      </c>
    </row>
    <row r="12478" spans="1:23" x14ac:dyDescent="0.25">
      <c r="A12478">
        <v>4434686</v>
      </c>
      <c r="B12478">
        <v>6688</v>
      </c>
      <c r="C12478">
        <v>3001114</v>
      </c>
      <c r="D12478" t="s">
        <v>960</v>
      </c>
      <c r="E12478" t="s">
        <v>874</v>
      </c>
      <c r="F12478" t="s">
        <v>23</v>
      </c>
      <c r="G12478" t="s">
        <v>24</v>
      </c>
      <c r="H12478">
        <v>0.4</v>
      </c>
      <c r="I12478">
        <v>0</v>
      </c>
      <c r="J12478">
        <v>0.4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 t="s">
        <v>32</v>
      </c>
      <c r="R12478" t="s">
        <v>25</v>
      </c>
      <c r="S12478">
        <v>0</v>
      </c>
      <c r="T12478">
        <v>0</v>
      </c>
      <c r="U12478" t="s">
        <v>26</v>
      </c>
      <c r="V12478" t="s">
        <v>25</v>
      </c>
      <c r="W12478" s="1">
        <v>45533</v>
      </c>
    </row>
    <row r="12479" spans="1:23" x14ac:dyDescent="0.25">
      <c r="A12479">
        <v>4434725</v>
      </c>
      <c r="B12479">
        <v>2497</v>
      </c>
      <c r="C12479">
        <v>426634076</v>
      </c>
      <c r="D12479" t="s">
        <v>1568</v>
      </c>
      <c r="E12479" t="s">
        <v>877</v>
      </c>
      <c r="F12479" t="s">
        <v>49</v>
      </c>
      <c r="G12479" t="s">
        <v>24</v>
      </c>
      <c r="H12479">
        <v>3</v>
      </c>
      <c r="I12479">
        <v>0</v>
      </c>
      <c r="J12479">
        <v>3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 t="s">
        <v>32</v>
      </c>
      <c r="R12479" t="s">
        <v>25</v>
      </c>
      <c r="S12479">
        <v>0</v>
      </c>
      <c r="T12479">
        <v>0</v>
      </c>
      <c r="U12479" t="s">
        <v>26</v>
      </c>
      <c r="V12479" t="s">
        <v>25</v>
      </c>
      <c r="W12479" s="1">
        <v>45533</v>
      </c>
    </row>
    <row r="12480" spans="1:23" x14ac:dyDescent="0.25">
      <c r="A12480">
        <v>4434758</v>
      </c>
      <c r="B12480">
        <v>2520</v>
      </c>
      <c r="C12480">
        <v>3001114</v>
      </c>
      <c r="D12480" t="s">
        <v>960</v>
      </c>
      <c r="E12480" t="s">
        <v>874</v>
      </c>
      <c r="F12480" t="s">
        <v>23</v>
      </c>
      <c r="G12480" t="s">
        <v>24</v>
      </c>
      <c r="H12480">
        <v>0.4</v>
      </c>
      <c r="I12480">
        <v>0</v>
      </c>
      <c r="J12480">
        <v>0.4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 t="s">
        <v>32</v>
      </c>
      <c r="R12480" t="s">
        <v>25</v>
      </c>
      <c r="S12480">
        <v>0</v>
      </c>
      <c r="T12480">
        <v>0</v>
      </c>
      <c r="U12480" t="s">
        <v>26</v>
      </c>
      <c r="V12480" t="s">
        <v>25</v>
      </c>
      <c r="W12480" s="1">
        <v>45533</v>
      </c>
    </row>
    <row r="12481" spans="1:23" x14ac:dyDescent="0.25">
      <c r="A12481">
        <v>4434770</v>
      </c>
      <c r="B12481">
        <v>28177</v>
      </c>
      <c r="C12481">
        <v>426635015</v>
      </c>
      <c r="D12481" t="s">
        <v>1204</v>
      </c>
      <c r="E12481" t="s">
        <v>875</v>
      </c>
      <c r="F12481" t="s">
        <v>23</v>
      </c>
      <c r="G12481" t="s">
        <v>24</v>
      </c>
      <c r="H12481">
        <v>0.3</v>
      </c>
      <c r="I12481">
        <v>0</v>
      </c>
      <c r="J12481">
        <v>0.3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 t="s">
        <v>32</v>
      </c>
      <c r="R12481" t="s">
        <v>25</v>
      </c>
      <c r="S12481">
        <v>0</v>
      </c>
      <c r="T12481">
        <v>0</v>
      </c>
      <c r="U12481" t="s">
        <v>26</v>
      </c>
      <c r="V12481" t="s">
        <v>25</v>
      </c>
      <c r="W12481" s="1">
        <v>45533</v>
      </c>
    </row>
    <row r="12482" spans="1:23" x14ac:dyDescent="0.25">
      <c r="A12482">
        <v>4434818</v>
      </c>
      <c r="B12482">
        <v>15906</v>
      </c>
      <c r="C12482">
        <v>426633809</v>
      </c>
      <c r="D12482" t="s">
        <v>984</v>
      </c>
      <c r="E12482" t="s">
        <v>874</v>
      </c>
      <c r="F12482" t="s">
        <v>23</v>
      </c>
      <c r="G12482" t="s">
        <v>24</v>
      </c>
      <c r="H12482">
        <v>30</v>
      </c>
      <c r="I12482">
        <v>150.1</v>
      </c>
      <c r="J12482">
        <v>-120.1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 t="s">
        <v>32</v>
      </c>
      <c r="R12482" t="s">
        <v>25</v>
      </c>
      <c r="S12482">
        <v>0</v>
      </c>
      <c r="T12482">
        <v>0</v>
      </c>
      <c r="U12482" t="s">
        <v>26</v>
      </c>
      <c r="V12482" t="s">
        <v>25</v>
      </c>
      <c r="W12482" s="1">
        <v>45533</v>
      </c>
    </row>
    <row r="12483" spans="1:23" x14ac:dyDescent="0.25">
      <c r="A12483">
        <v>4434906</v>
      </c>
      <c r="B12483">
        <v>11092</v>
      </c>
      <c r="C12483">
        <v>806666</v>
      </c>
      <c r="D12483" t="s">
        <v>972</v>
      </c>
      <c r="E12483" t="s">
        <v>882</v>
      </c>
      <c r="F12483" t="s">
        <v>29</v>
      </c>
      <c r="G12483" t="s">
        <v>24</v>
      </c>
      <c r="H12483">
        <v>2.5</v>
      </c>
      <c r="I12483">
        <v>0</v>
      </c>
      <c r="J12483">
        <v>2.5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 t="s">
        <v>32</v>
      </c>
      <c r="R12483" t="s">
        <v>25</v>
      </c>
      <c r="S12483">
        <v>0</v>
      </c>
      <c r="T12483">
        <v>0</v>
      </c>
      <c r="U12483" t="s">
        <v>26</v>
      </c>
      <c r="V12483" t="s">
        <v>25</v>
      </c>
      <c r="W12483" s="1">
        <v>45533</v>
      </c>
    </row>
    <row r="12484" spans="1:23" x14ac:dyDescent="0.25">
      <c r="A12484">
        <v>4434961</v>
      </c>
      <c r="B12484">
        <v>22136</v>
      </c>
      <c r="C12484">
        <v>3001114</v>
      </c>
      <c r="D12484" t="s">
        <v>960</v>
      </c>
      <c r="E12484" t="s">
        <v>874</v>
      </c>
      <c r="F12484" t="s">
        <v>23</v>
      </c>
      <c r="G12484" t="s">
        <v>24</v>
      </c>
      <c r="H12484">
        <v>0.4</v>
      </c>
      <c r="I12484">
        <v>0</v>
      </c>
      <c r="J12484">
        <v>0.4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 t="s">
        <v>32</v>
      </c>
      <c r="R12484" t="s">
        <v>25</v>
      </c>
      <c r="S12484">
        <v>0</v>
      </c>
      <c r="T12484">
        <v>0</v>
      </c>
      <c r="U12484" t="s">
        <v>26</v>
      </c>
      <c r="V12484" t="s">
        <v>25</v>
      </c>
      <c r="W12484" s="1">
        <v>45533</v>
      </c>
    </row>
    <row r="12485" spans="1:23" x14ac:dyDescent="0.25">
      <c r="A12485">
        <v>4435000</v>
      </c>
      <c r="B12485">
        <v>2605</v>
      </c>
      <c r="C12485">
        <v>3001046</v>
      </c>
      <c r="D12485" t="s">
        <v>976</v>
      </c>
      <c r="E12485" t="s">
        <v>874</v>
      </c>
      <c r="F12485" t="s">
        <v>23</v>
      </c>
      <c r="G12485" t="s">
        <v>24</v>
      </c>
      <c r="H12485">
        <v>0.5</v>
      </c>
      <c r="I12485">
        <v>0</v>
      </c>
      <c r="J12485">
        <v>0.5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 t="s">
        <v>32</v>
      </c>
      <c r="R12485" t="s">
        <v>25</v>
      </c>
      <c r="S12485">
        <v>0</v>
      </c>
      <c r="T12485">
        <v>0</v>
      </c>
      <c r="U12485" t="s">
        <v>26</v>
      </c>
      <c r="V12485" t="s">
        <v>25</v>
      </c>
      <c r="W12485" s="1">
        <v>45533</v>
      </c>
    </row>
    <row r="12486" spans="1:23" x14ac:dyDescent="0.25">
      <c r="A12486">
        <v>4435008</v>
      </c>
      <c r="B12486">
        <v>9520</v>
      </c>
      <c r="C12486">
        <v>40016819</v>
      </c>
      <c r="D12486" t="s">
        <v>1119</v>
      </c>
      <c r="E12486" t="s">
        <v>875</v>
      </c>
      <c r="F12486" t="s">
        <v>23</v>
      </c>
      <c r="G12486" t="s">
        <v>24</v>
      </c>
      <c r="H12486">
        <v>0.1</v>
      </c>
      <c r="I12486">
        <v>0</v>
      </c>
      <c r="J12486">
        <v>0.1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 t="s">
        <v>32</v>
      </c>
      <c r="R12486" t="s">
        <v>25</v>
      </c>
      <c r="S12486">
        <v>0</v>
      </c>
      <c r="T12486">
        <v>0</v>
      </c>
      <c r="U12486" t="s">
        <v>26</v>
      </c>
      <c r="V12486" t="s">
        <v>25</v>
      </c>
      <c r="W12486" s="1">
        <v>45533</v>
      </c>
    </row>
    <row r="12487" spans="1:23" x14ac:dyDescent="0.25">
      <c r="A12487">
        <v>4435056</v>
      </c>
      <c r="B12487">
        <v>2644</v>
      </c>
      <c r="C12487">
        <v>420033218</v>
      </c>
      <c r="D12487" t="s">
        <v>956</v>
      </c>
      <c r="E12487" t="s">
        <v>874</v>
      </c>
      <c r="F12487" t="s">
        <v>23</v>
      </c>
      <c r="G12487" t="s">
        <v>24</v>
      </c>
      <c r="H12487">
        <v>0.4</v>
      </c>
      <c r="I12487">
        <v>0</v>
      </c>
      <c r="J12487">
        <v>0.4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 t="s">
        <v>32</v>
      </c>
      <c r="R12487" t="s">
        <v>25</v>
      </c>
      <c r="S12487">
        <v>0</v>
      </c>
      <c r="T12487">
        <v>0</v>
      </c>
      <c r="U12487" t="s">
        <v>26</v>
      </c>
      <c r="V12487" t="s">
        <v>25</v>
      </c>
      <c r="W12487" s="1">
        <v>45533</v>
      </c>
    </row>
    <row r="12488" spans="1:23" x14ac:dyDescent="0.25">
      <c r="A12488">
        <v>4435126</v>
      </c>
      <c r="B12488">
        <v>6757</v>
      </c>
      <c r="C12488">
        <v>5000003</v>
      </c>
      <c r="D12488" t="s">
        <v>958</v>
      </c>
      <c r="E12488" t="s">
        <v>875</v>
      </c>
      <c r="F12488" t="s">
        <v>23</v>
      </c>
      <c r="G12488" t="s">
        <v>24</v>
      </c>
      <c r="H12488">
        <v>0.2</v>
      </c>
      <c r="I12488">
        <v>0</v>
      </c>
      <c r="J12488">
        <v>0.2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 t="s">
        <v>32</v>
      </c>
      <c r="R12488" t="s">
        <v>25</v>
      </c>
      <c r="S12488">
        <v>0</v>
      </c>
      <c r="T12488">
        <v>0</v>
      </c>
      <c r="U12488" t="s">
        <v>26</v>
      </c>
      <c r="V12488" t="s">
        <v>25</v>
      </c>
      <c r="W12488" s="1">
        <v>45533</v>
      </c>
    </row>
    <row r="12489" spans="1:23" x14ac:dyDescent="0.25">
      <c r="A12489">
        <v>4435135</v>
      </c>
      <c r="B12489">
        <v>30161</v>
      </c>
      <c r="C12489">
        <v>806668</v>
      </c>
      <c r="D12489" t="s">
        <v>968</v>
      </c>
      <c r="E12489" t="s">
        <v>882</v>
      </c>
      <c r="F12489" t="s">
        <v>29</v>
      </c>
      <c r="G12489" t="s">
        <v>24</v>
      </c>
      <c r="H12489">
        <v>0.5</v>
      </c>
      <c r="I12489">
        <v>0</v>
      </c>
      <c r="J12489">
        <v>0.5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 t="s">
        <v>32</v>
      </c>
      <c r="R12489" t="s">
        <v>25</v>
      </c>
      <c r="S12489">
        <v>0</v>
      </c>
      <c r="T12489">
        <v>0</v>
      </c>
      <c r="U12489" t="s">
        <v>26</v>
      </c>
      <c r="V12489" t="s">
        <v>25</v>
      </c>
      <c r="W12489" s="1">
        <v>45533</v>
      </c>
    </row>
    <row r="12490" spans="1:23" x14ac:dyDescent="0.25">
      <c r="A12490">
        <v>4435149</v>
      </c>
      <c r="B12490">
        <v>5112</v>
      </c>
      <c r="C12490">
        <v>3001114</v>
      </c>
      <c r="D12490" t="s">
        <v>960</v>
      </c>
      <c r="E12490" t="s">
        <v>874</v>
      </c>
      <c r="F12490" t="s">
        <v>23</v>
      </c>
      <c r="G12490" t="s">
        <v>24</v>
      </c>
      <c r="H12490">
        <v>0.4</v>
      </c>
      <c r="I12490">
        <v>0</v>
      </c>
      <c r="J12490">
        <v>0.4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 t="s">
        <v>32</v>
      </c>
      <c r="R12490" t="s">
        <v>25</v>
      </c>
      <c r="S12490">
        <v>0</v>
      </c>
      <c r="T12490">
        <v>0</v>
      </c>
      <c r="U12490" t="s">
        <v>26</v>
      </c>
      <c r="V12490" t="s">
        <v>25</v>
      </c>
      <c r="W12490" s="1">
        <v>45533</v>
      </c>
    </row>
    <row r="12491" spans="1:23" x14ac:dyDescent="0.25">
      <c r="A12491">
        <v>4435150</v>
      </c>
      <c r="B12491">
        <v>5112</v>
      </c>
      <c r="C12491">
        <v>426634667</v>
      </c>
      <c r="D12491" t="s">
        <v>1027</v>
      </c>
      <c r="E12491" t="s">
        <v>875</v>
      </c>
      <c r="F12491" t="s">
        <v>23</v>
      </c>
      <c r="G12491" t="s">
        <v>24</v>
      </c>
      <c r="H12491">
        <v>0.1</v>
      </c>
      <c r="I12491">
        <v>0</v>
      </c>
      <c r="J12491">
        <v>0.1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 t="s">
        <v>32</v>
      </c>
      <c r="R12491" t="s">
        <v>25</v>
      </c>
      <c r="S12491">
        <v>0</v>
      </c>
      <c r="T12491">
        <v>0</v>
      </c>
      <c r="U12491" t="s">
        <v>26</v>
      </c>
      <c r="V12491" t="s">
        <v>25</v>
      </c>
      <c r="W12491" s="1">
        <v>45533</v>
      </c>
    </row>
    <row r="12492" spans="1:23" x14ac:dyDescent="0.25">
      <c r="A12492">
        <v>4435180</v>
      </c>
      <c r="B12492">
        <v>6769</v>
      </c>
      <c r="C12492">
        <v>3001114</v>
      </c>
      <c r="D12492" t="s">
        <v>960</v>
      </c>
      <c r="E12492" t="s">
        <v>874</v>
      </c>
      <c r="F12492" t="s">
        <v>23</v>
      </c>
      <c r="G12492" t="s">
        <v>24</v>
      </c>
      <c r="H12492">
        <v>0.8</v>
      </c>
      <c r="I12492">
        <v>0</v>
      </c>
      <c r="J12492">
        <v>0.8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 t="s">
        <v>32</v>
      </c>
      <c r="R12492" t="s">
        <v>25</v>
      </c>
      <c r="S12492">
        <v>0</v>
      </c>
      <c r="T12492">
        <v>0</v>
      </c>
      <c r="U12492" t="s">
        <v>26</v>
      </c>
      <c r="V12492" t="s">
        <v>25</v>
      </c>
      <c r="W12492" s="1">
        <v>45533</v>
      </c>
    </row>
    <row r="12493" spans="1:23" x14ac:dyDescent="0.25">
      <c r="A12493">
        <v>4435391</v>
      </c>
      <c r="B12493">
        <v>2793</v>
      </c>
      <c r="C12493">
        <v>806666</v>
      </c>
      <c r="D12493" t="s">
        <v>972</v>
      </c>
      <c r="E12493" t="s">
        <v>882</v>
      </c>
      <c r="F12493" t="s">
        <v>29</v>
      </c>
      <c r="G12493" t="s">
        <v>24</v>
      </c>
      <c r="H12493">
        <v>1.06</v>
      </c>
      <c r="I12493">
        <v>0</v>
      </c>
      <c r="J12493">
        <v>1.06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 t="s">
        <v>32</v>
      </c>
      <c r="R12493" t="s">
        <v>25</v>
      </c>
      <c r="S12493">
        <v>0</v>
      </c>
      <c r="T12493">
        <v>0</v>
      </c>
      <c r="U12493" t="s">
        <v>26</v>
      </c>
      <c r="V12493" t="s">
        <v>25</v>
      </c>
      <c r="W12493" s="1">
        <v>45533</v>
      </c>
    </row>
    <row r="12494" spans="1:23" x14ac:dyDescent="0.25">
      <c r="A12494">
        <v>4435500</v>
      </c>
      <c r="B12494">
        <v>5158</v>
      </c>
      <c r="C12494">
        <v>5000003</v>
      </c>
      <c r="D12494" t="s">
        <v>958</v>
      </c>
      <c r="E12494" t="s">
        <v>875</v>
      </c>
      <c r="F12494" t="s">
        <v>23</v>
      </c>
      <c r="G12494" t="s">
        <v>24</v>
      </c>
      <c r="H12494">
        <v>0.2</v>
      </c>
      <c r="I12494">
        <v>0</v>
      </c>
      <c r="J12494">
        <v>0.2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 t="s">
        <v>32</v>
      </c>
      <c r="R12494" t="s">
        <v>25</v>
      </c>
      <c r="S12494">
        <v>0</v>
      </c>
      <c r="T12494">
        <v>0</v>
      </c>
      <c r="U12494" t="s">
        <v>26</v>
      </c>
      <c r="V12494" t="s">
        <v>25</v>
      </c>
      <c r="W12494" s="1">
        <v>45533</v>
      </c>
    </row>
    <row r="12495" spans="1:23" x14ac:dyDescent="0.25">
      <c r="A12495">
        <v>4435566</v>
      </c>
      <c r="B12495">
        <v>20791</v>
      </c>
      <c r="C12495">
        <v>400038601</v>
      </c>
      <c r="D12495" t="s">
        <v>1033</v>
      </c>
      <c r="E12495" t="s">
        <v>886</v>
      </c>
      <c r="F12495" t="s">
        <v>285</v>
      </c>
      <c r="G12495" t="s">
        <v>24</v>
      </c>
      <c r="H12495">
        <v>0.28999999999999998</v>
      </c>
      <c r="I12495">
        <v>0</v>
      </c>
      <c r="J12495">
        <v>0.28999999999999998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 t="s">
        <v>32</v>
      </c>
      <c r="R12495" t="s">
        <v>25</v>
      </c>
      <c r="S12495">
        <v>0</v>
      </c>
      <c r="T12495">
        <v>0</v>
      </c>
      <c r="U12495" t="s">
        <v>26</v>
      </c>
      <c r="V12495" t="s">
        <v>25</v>
      </c>
      <c r="W12495" s="1">
        <v>45533</v>
      </c>
    </row>
    <row r="12496" spans="1:23" x14ac:dyDescent="0.25">
      <c r="A12496">
        <v>4435622</v>
      </c>
      <c r="B12496">
        <v>2872</v>
      </c>
      <c r="C12496">
        <v>420032408</v>
      </c>
      <c r="D12496" t="s">
        <v>1177</v>
      </c>
      <c r="E12496" t="s">
        <v>875</v>
      </c>
      <c r="F12496" t="s">
        <v>23</v>
      </c>
      <c r="G12496" t="s">
        <v>24</v>
      </c>
      <c r="H12496">
        <v>0.2</v>
      </c>
      <c r="I12496">
        <v>0</v>
      </c>
      <c r="J12496">
        <v>0.2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 t="s">
        <v>32</v>
      </c>
      <c r="R12496" t="s">
        <v>25</v>
      </c>
      <c r="S12496">
        <v>0</v>
      </c>
      <c r="T12496">
        <v>0</v>
      </c>
      <c r="U12496" t="s">
        <v>26</v>
      </c>
      <c r="V12496" t="s">
        <v>25</v>
      </c>
      <c r="W12496" s="1">
        <v>45533</v>
      </c>
    </row>
    <row r="12497" spans="1:23" x14ac:dyDescent="0.25">
      <c r="A12497">
        <v>4435626</v>
      </c>
      <c r="B12497">
        <v>26910</v>
      </c>
      <c r="C12497">
        <v>3001090</v>
      </c>
      <c r="D12497" t="s">
        <v>957</v>
      </c>
      <c r="E12497" t="s">
        <v>874</v>
      </c>
      <c r="F12497" t="s">
        <v>23</v>
      </c>
      <c r="G12497" t="s">
        <v>24</v>
      </c>
      <c r="H12497">
        <v>0.5</v>
      </c>
      <c r="I12497">
        <v>0</v>
      </c>
      <c r="J12497">
        <v>0.5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 t="s">
        <v>32</v>
      </c>
      <c r="R12497" t="s">
        <v>25</v>
      </c>
      <c r="S12497">
        <v>0</v>
      </c>
      <c r="T12497">
        <v>0</v>
      </c>
      <c r="U12497" t="s">
        <v>26</v>
      </c>
      <c r="V12497" t="s">
        <v>25</v>
      </c>
      <c r="W12497" s="1">
        <v>45533</v>
      </c>
    </row>
    <row r="12498" spans="1:23" x14ac:dyDescent="0.25">
      <c r="A12498">
        <v>4435677</v>
      </c>
      <c r="B12498">
        <v>5206</v>
      </c>
      <c r="C12498">
        <v>426634667</v>
      </c>
      <c r="D12498" t="s">
        <v>1027</v>
      </c>
      <c r="E12498" t="s">
        <v>875</v>
      </c>
      <c r="F12498" t="s">
        <v>23</v>
      </c>
      <c r="G12498" t="s">
        <v>24</v>
      </c>
      <c r="H12498">
        <v>0.1</v>
      </c>
      <c r="I12498">
        <v>0</v>
      </c>
      <c r="J12498">
        <v>0.1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 t="s">
        <v>32</v>
      </c>
      <c r="R12498" t="s">
        <v>25</v>
      </c>
      <c r="S12498">
        <v>0</v>
      </c>
      <c r="T12498">
        <v>0</v>
      </c>
      <c r="U12498" t="s">
        <v>26</v>
      </c>
      <c r="V12498" t="s">
        <v>25</v>
      </c>
      <c r="W12498" s="1">
        <v>45533</v>
      </c>
    </row>
    <row r="12499" spans="1:23" x14ac:dyDescent="0.25">
      <c r="A12499">
        <v>4435843</v>
      </c>
      <c r="B12499">
        <v>40785</v>
      </c>
      <c r="C12499">
        <v>3001114</v>
      </c>
      <c r="D12499" t="s">
        <v>960</v>
      </c>
      <c r="E12499" t="s">
        <v>874</v>
      </c>
      <c r="F12499" t="s">
        <v>23</v>
      </c>
      <c r="G12499" t="s">
        <v>24</v>
      </c>
      <c r="H12499">
        <v>0.4</v>
      </c>
      <c r="I12499">
        <v>0</v>
      </c>
      <c r="J12499">
        <v>0.4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 t="s">
        <v>32</v>
      </c>
      <c r="R12499" t="s">
        <v>25</v>
      </c>
      <c r="S12499">
        <v>0</v>
      </c>
      <c r="T12499">
        <v>0</v>
      </c>
      <c r="U12499" t="s">
        <v>26</v>
      </c>
      <c r="V12499" t="s">
        <v>25</v>
      </c>
      <c r="W12499" s="1">
        <v>45533</v>
      </c>
    </row>
    <row r="12500" spans="1:23" x14ac:dyDescent="0.25">
      <c r="A12500">
        <v>4435893</v>
      </c>
      <c r="B12500">
        <v>2999</v>
      </c>
      <c r="C12500">
        <v>426634667</v>
      </c>
      <c r="D12500" t="s">
        <v>1027</v>
      </c>
      <c r="E12500" t="s">
        <v>875</v>
      </c>
      <c r="F12500" t="s">
        <v>23</v>
      </c>
      <c r="G12500" t="s">
        <v>24</v>
      </c>
      <c r="H12500">
        <v>0.1</v>
      </c>
      <c r="I12500">
        <v>0</v>
      </c>
      <c r="J12500">
        <v>0.1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 t="s">
        <v>32</v>
      </c>
      <c r="R12500" t="s">
        <v>25</v>
      </c>
      <c r="S12500">
        <v>0</v>
      </c>
      <c r="T12500">
        <v>0</v>
      </c>
      <c r="U12500" t="s">
        <v>26</v>
      </c>
      <c r="V12500" t="s">
        <v>25</v>
      </c>
      <c r="W12500" s="1">
        <v>45533</v>
      </c>
    </row>
    <row r="12501" spans="1:23" x14ac:dyDescent="0.25">
      <c r="A12501">
        <v>4435944</v>
      </c>
      <c r="B12501">
        <v>42556</v>
      </c>
      <c r="C12501">
        <v>3001114</v>
      </c>
      <c r="D12501" t="s">
        <v>960</v>
      </c>
      <c r="E12501" t="s">
        <v>874</v>
      </c>
      <c r="F12501" t="s">
        <v>23</v>
      </c>
      <c r="G12501" t="s">
        <v>24</v>
      </c>
      <c r="H12501">
        <v>0.4</v>
      </c>
      <c r="I12501">
        <v>0</v>
      </c>
      <c r="J12501">
        <v>0.4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 t="s">
        <v>32</v>
      </c>
      <c r="R12501" t="s">
        <v>25</v>
      </c>
      <c r="S12501">
        <v>0</v>
      </c>
      <c r="T12501">
        <v>0</v>
      </c>
      <c r="U12501" t="s">
        <v>26</v>
      </c>
      <c r="V12501" t="s">
        <v>25</v>
      </c>
      <c r="W12501" s="1">
        <v>45533</v>
      </c>
    </row>
    <row r="12502" spans="1:23" x14ac:dyDescent="0.25">
      <c r="A12502">
        <v>4436000</v>
      </c>
      <c r="B12502">
        <v>3051</v>
      </c>
      <c r="C12502">
        <v>400043062</v>
      </c>
      <c r="D12502" t="s">
        <v>997</v>
      </c>
      <c r="E12502" t="s">
        <v>875</v>
      </c>
      <c r="F12502" t="s">
        <v>23</v>
      </c>
      <c r="G12502" t="s">
        <v>24</v>
      </c>
      <c r="H12502">
        <v>2</v>
      </c>
      <c r="I12502">
        <v>0</v>
      </c>
      <c r="J12502">
        <v>2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 t="s">
        <v>32</v>
      </c>
      <c r="R12502" t="s">
        <v>25</v>
      </c>
      <c r="S12502">
        <v>0</v>
      </c>
      <c r="T12502">
        <v>0</v>
      </c>
      <c r="U12502" t="s">
        <v>26</v>
      </c>
      <c r="V12502" t="s">
        <v>25</v>
      </c>
      <c r="W12502" s="1">
        <v>45533</v>
      </c>
    </row>
    <row r="12503" spans="1:23" x14ac:dyDescent="0.25">
      <c r="A12503">
        <v>4436020</v>
      </c>
      <c r="B12503">
        <v>11275</v>
      </c>
      <c r="C12503">
        <v>426635207</v>
      </c>
      <c r="D12503" t="s">
        <v>1058</v>
      </c>
      <c r="E12503" t="s">
        <v>875</v>
      </c>
      <c r="F12503" t="s">
        <v>23</v>
      </c>
      <c r="G12503" t="s">
        <v>24</v>
      </c>
      <c r="H12503">
        <v>10</v>
      </c>
      <c r="I12503">
        <v>3.7</v>
      </c>
      <c r="J12503">
        <v>6.3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 t="s">
        <v>32</v>
      </c>
      <c r="R12503" t="s">
        <v>25</v>
      </c>
      <c r="S12503">
        <v>0</v>
      </c>
      <c r="T12503">
        <v>0</v>
      </c>
      <c r="U12503" t="s">
        <v>26</v>
      </c>
      <c r="V12503" t="s">
        <v>25</v>
      </c>
      <c r="W12503" s="1">
        <v>45533</v>
      </c>
    </row>
    <row r="12504" spans="1:23" x14ac:dyDescent="0.25">
      <c r="A12504">
        <v>4436072</v>
      </c>
      <c r="B12504">
        <v>16769</v>
      </c>
      <c r="C12504">
        <v>5000003</v>
      </c>
      <c r="D12504" t="s">
        <v>958</v>
      </c>
      <c r="E12504" t="s">
        <v>875</v>
      </c>
      <c r="F12504" t="s">
        <v>23</v>
      </c>
      <c r="G12504" t="s">
        <v>24</v>
      </c>
      <c r="H12504">
        <v>0.2</v>
      </c>
      <c r="I12504">
        <v>0</v>
      </c>
      <c r="J12504">
        <v>0.2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 t="s">
        <v>32</v>
      </c>
      <c r="R12504" t="s">
        <v>25</v>
      </c>
      <c r="S12504">
        <v>0</v>
      </c>
      <c r="T12504">
        <v>0</v>
      </c>
      <c r="U12504" t="s">
        <v>26</v>
      </c>
      <c r="V12504" t="s">
        <v>25</v>
      </c>
      <c r="W12504" s="1">
        <v>45533</v>
      </c>
    </row>
    <row r="12505" spans="1:23" x14ac:dyDescent="0.25">
      <c r="A12505">
        <v>4436105</v>
      </c>
      <c r="B12505">
        <v>3098</v>
      </c>
      <c r="C12505">
        <v>3300947</v>
      </c>
      <c r="D12505" t="s">
        <v>977</v>
      </c>
      <c r="E12505" t="s">
        <v>875</v>
      </c>
      <c r="F12505" t="s">
        <v>23</v>
      </c>
      <c r="G12505" t="s">
        <v>24</v>
      </c>
      <c r="H12505">
        <v>0.5</v>
      </c>
      <c r="I12505">
        <v>0</v>
      </c>
      <c r="J12505">
        <v>0.5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 t="s">
        <v>32</v>
      </c>
      <c r="R12505" t="s">
        <v>25</v>
      </c>
      <c r="S12505">
        <v>0</v>
      </c>
      <c r="T12505">
        <v>0</v>
      </c>
      <c r="U12505" t="s">
        <v>26</v>
      </c>
      <c r="V12505" t="s">
        <v>25</v>
      </c>
      <c r="W12505" s="1">
        <v>45533</v>
      </c>
    </row>
    <row r="12506" spans="1:23" x14ac:dyDescent="0.25">
      <c r="A12506">
        <v>4436112</v>
      </c>
      <c r="B12506">
        <v>3098</v>
      </c>
      <c r="C12506">
        <v>426636207</v>
      </c>
      <c r="D12506" t="s">
        <v>2838</v>
      </c>
      <c r="E12506" t="s">
        <v>890</v>
      </c>
      <c r="F12506" t="s">
        <v>29</v>
      </c>
      <c r="G12506" t="s">
        <v>24</v>
      </c>
      <c r="H12506">
        <v>1</v>
      </c>
      <c r="I12506">
        <v>1.75</v>
      </c>
      <c r="J12506">
        <v>-0.75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 t="s">
        <v>32</v>
      </c>
      <c r="R12506" t="s">
        <v>25</v>
      </c>
      <c r="S12506">
        <v>0</v>
      </c>
      <c r="T12506">
        <v>0</v>
      </c>
      <c r="U12506" t="s">
        <v>26</v>
      </c>
      <c r="V12506" t="s">
        <v>25</v>
      </c>
      <c r="W12506" s="1">
        <v>45533</v>
      </c>
    </row>
    <row r="12507" spans="1:23" x14ac:dyDescent="0.25">
      <c r="A12507">
        <v>4436217</v>
      </c>
      <c r="B12507">
        <v>8276</v>
      </c>
      <c r="C12507">
        <v>420016170</v>
      </c>
      <c r="D12507" t="s">
        <v>1813</v>
      </c>
      <c r="E12507" t="s">
        <v>875</v>
      </c>
      <c r="F12507" t="s">
        <v>23</v>
      </c>
      <c r="G12507" t="s">
        <v>24</v>
      </c>
      <c r="H12507">
        <v>20</v>
      </c>
      <c r="I12507">
        <v>27.16</v>
      </c>
      <c r="J12507">
        <v>-7.16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 t="s">
        <v>32</v>
      </c>
      <c r="R12507" t="s">
        <v>25</v>
      </c>
      <c r="S12507">
        <v>0</v>
      </c>
      <c r="T12507">
        <v>0</v>
      </c>
      <c r="U12507" t="s">
        <v>26</v>
      </c>
      <c r="V12507" t="s">
        <v>25</v>
      </c>
      <c r="W12507" s="1">
        <v>45533</v>
      </c>
    </row>
    <row r="12508" spans="1:23" x14ac:dyDescent="0.25">
      <c r="A12508">
        <v>4436219</v>
      </c>
      <c r="B12508">
        <v>3157</v>
      </c>
      <c r="C12508">
        <v>3001022</v>
      </c>
      <c r="D12508" t="s">
        <v>1077</v>
      </c>
      <c r="E12508" t="s">
        <v>874</v>
      </c>
      <c r="F12508" t="s">
        <v>23</v>
      </c>
      <c r="G12508" t="s">
        <v>24</v>
      </c>
      <c r="H12508">
        <v>0.3</v>
      </c>
      <c r="I12508">
        <v>0</v>
      </c>
      <c r="J12508">
        <v>0.3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 t="s">
        <v>32</v>
      </c>
      <c r="R12508" t="s">
        <v>25</v>
      </c>
      <c r="S12508">
        <v>0</v>
      </c>
      <c r="T12508">
        <v>0</v>
      </c>
      <c r="U12508" t="s">
        <v>26</v>
      </c>
      <c r="V12508" t="s">
        <v>25</v>
      </c>
      <c r="W12508" s="1">
        <v>45533</v>
      </c>
    </row>
    <row r="12509" spans="1:23" x14ac:dyDescent="0.25">
      <c r="A12509">
        <v>4436238</v>
      </c>
      <c r="B12509">
        <v>6932</v>
      </c>
      <c r="C12509">
        <v>426634570</v>
      </c>
      <c r="D12509" t="s">
        <v>985</v>
      </c>
      <c r="E12509" t="s">
        <v>874</v>
      </c>
      <c r="F12509" t="s">
        <v>23</v>
      </c>
      <c r="G12509" t="s">
        <v>24</v>
      </c>
      <c r="H12509">
        <v>90</v>
      </c>
      <c r="I12509">
        <v>80.94</v>
      </c>
      <c r="J12509">
        <v>9.06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 t="s">
        <v>32</v>
      </c>
      <c r="R12509" t="s">
        <v>25</v>
      </c>
      <c r="S12509">
        <v>0</v>
      </c>
      <c r="T12509">
        <v>0</v>
      </c>
      <c r="U12509" t="s">
        <v>26</v>
      </c>
      <c r="V12509" t="s">
        <v>25</v>
      </c>
      <c r="W12509" s="1">
        <v>45533</v>
      </c>
    </row>
    <row r="12510" spans="1:23" x14ac:dyDescent="0.25">
      <c r="A12510">
        <v>4436340</v>
      </c>
      <c r="B12510">
        <v>3197</v>
      </c>
      <c r="C12510">
        <v>426633809</v>
      </c>
      <c r="D12510" t="s">
        <v>984</v>
      </c>
      <c r="E12510" t="s">
        <v>874</v>
      </c>
      <c r="F12510" t="s">
        <v>23</v>
      </c>
      <c r="G12510" t="s">
        <v>24</v>
      </c>
      <c r="H12510">
        <v>30</v>
      </c>
      <c r="I12510">
        <v>37.28</v>
      </c>
      <c r="J12510">
        <v>-7.28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 t="s">
        <v>32</v>
      </c>
      <c r="R12510" t="s">
        <v>25</v>
      </c>
      <c r="S12510">
        <v>0</v>
      </c>
      <c r="T12510">
        <v>0</v>
      </c>
      <c r="U12510" t="s">
        <v>26</v>
      </c>
      <c r="V12510" t="s">
        <v>25</v>
      </c>
      <c r="W12510" s="1">
        <v>45533</v>
      </c>
    </row>
    <row r="12511" spans="1:23" x14ac:dyDescent="0.25">
      <c r="A12511">
        <v>4436342</v>
      </c>
      <c r="B12511">
        <v>3197</v>
      </c>
      <c r="C12511">
        <v>806668</v>
      </c>
      <c r="D12511" t="s">
        <v>968</v>
      </c>
      <c r="E12511" t="s">
        <v>882</v>
      </c>
      <c r="F12511" t="s">
        <v>29</v>
      </c>
      <c r="G12511" t="s">
        <v>24</v>
      </c>
      <c r="H12511">
        <v>14.06</v>
      </c>
      <c r="I12511">
        <v>0</v>
      </c>
      <c r="J12511">
        <v>14.06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 t="s">
        <v>32</v>
      </c>
      <c r="R12511" t="s">
        <v>25</v>
      </c>
      <c r="S12511">
        <v>0</v>
      </c>
      <c r="T12511">
        <v>0</v>
      </c>
      <c r="U12511" t="s">
        <v>26</v>
      </c>
      <c r="V12511" t="s">
        <v>25</v>
      </c>
      <c r="W12511" s="1">
        <v>45533</v>
      </c>
    </row>
    <row r="12512" spans="1:23" x14ac:dyDescent="0.25">
      <c r="A12512">
        <v>4436344</v>
      </c>
      <c r="B12512">
        <v>42567</v>
      </c>
      <c r="C12512">
        <v>3001090</v>
      </c>
      <c r="D12512" t="s">
        <v>957</v>
      </c>
      <c r="E12512" t="s">
        <v>874</v>
      </c>
      <c r="F12512" t="s">
        <v>23</v>
      </c>
      <c r="G12512" t="s">
        <v>24</v>
      </c>
      <c r="H12512">
        <v>0.5</v>
      </c>
      <c r="I12512">
        <v>0</v>
      </c>
      <c r="J12512">
        <v>0.5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 t="s">
        <v>32</v>
      </c>
      <c r="R12512" t="s">
        <v>25</v>
      </c>
      <c r="S12512">
        <v>0</v>
      </c>
      <c r="T12512">
        <v>0</v>
      </c>
      <c r="U12512" t="s">
        <v>26</v>
      </c>
      <c r="V12512" t="s">
        <v>25</v>
      </c>
      <c r="W12512" s="1">
        <v>45533</v>
      </c>
    </row>
    <row r="12513" spans="1:23" x14ac:dyDescent="0.25">
      <c r="A12513">
        <v>4436412</v>
      </c>
      <c r="B12513">
        <v>5359</v>
      </c>
      <c r="C12513">
        <v>3001114</v>
      </c>
      <c r="D12513" t="s">
        <v>960</v>
      </c>
      <c r="E12513" t="s">
        <v>874</v>
      </c>
      <c r="F12513" t="s">
        <v>23</v>
      </c>
      <c r="G12513" t="s">
        <v>24</v>
      </c>
      <c r="H12513">
        <v>0.4</v>
      </c>
      <c r="I12513">
        <v>0</v>
      </c>
      <c r="J12513">
        <v>0.4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 t="s">
        <v>32</v>
      </c>
      <c r="R12513" t="s">
        <v>25</v>
      </c>
      <c r="S12513">
        <v>0</v>
      </c>
      <c r="T12513">
        <v>0</v>
      </c>
      <c r="U12513" t="s">
        <v>26</v>
      </c>
      <c r="V12513" t="s">
        <v>25</v>
      </c>
      <c r="W12513" s="1">
        <v>45533</v>
      </c>
    </row>
    <row r="12514" spans="1:23" x14ac:dyDescent="0.25">
      <c r="A12514">
        <v>4436437</v>
      </c>
      <c r="B12514">
        <v>42569</v>
      </c>
      <c r="C12514">
        <v>3300892</v>
      </c>
      <c r="D12514" t="s">
        <v>1025</v>
      </c>
      <c r="E12514" t="s">
        <v>875</v>
      </c>
      <c r="F12514" t="s">
        <v>23</v>
      </c>
      <c r="G12514" t="s">
        <v>24</v>
      </c>
      <c r="H12514">
        <v>0.2</v>
      </c>
      <c r="I12514">
        <v>0</v>
      </c>
      <c r="J12514">
        <v>0.2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 t="s">
        <v>32</v>
      </c>
      <c r="R12514" t="s">
        <v>25</v>
      </c>
      <c r="S12514">
        <v>0</v>
      </c>
      <c r="T12514">
        <v>0</v>
      </c>
      <c r="U12514" t="s">
        <v>26</v>
      </c>
      <c r="V12514" t="s">
        <v>25</v>
      </c>
      <c r="W12514" s="1">
        <v>45533</v>
      </c>
    </row>
    <row r="12515" spans="1:23" x14ac:dyDescent="0.25">
      <c r="A12515">
        <v>4436535</v>
      </c>
      <c r="B12515">
        <v>22221</v>
      </c>
      <c r="C12515">
        <v>420018912</v>
      </c>
      <c r="D12515" t="s">
        <v>975</v>
      </c>
      <c r="E12515" t="s">
        <v>874</v>
      </c>
      <c r="F12515" t="s">
        <v>23</v>
      </c>
      <c r="G12515" t="s">
        <v>24</v>
      </c>
      <c r="H12515">
        <v>0.5</v>
      </c>
      <c r="I12515">
        <v>0</v>
      </c>
      <c r="J12515">
        <v>0.5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 t="s">
        <v>32</v>
      </c>
      <c r="R12515" t="s">
        <v>25</v>
      </c>
      <c r="S12515">
        <v>0</v>
      </c>
      <c r="T12515">
        <v>0</v>
      </c>
      <c r="U12515" t="s">
        <v>26</v>
      </c>
      <c r="V12515" t="s">
        <v>25</v>
      </c>
      <c r="W12515" s="1">
        <v>45533</v>
      </c>
    </row>
    <row r="12516" spans="1:23" x14ac:dyDescent="0.25">
      <c r="A12516">
        <v>4436537</v>
      </c>
      <c r="B12516">
        <v>22221</v>
      </c>
      <c r="C12516">
        <v>5000003</v>
      </c>
      <c r="D12516" t="s">
        <v>958</v>
      </c>
      <c r="E12516" t="s">
        <v>875</v>
      </c>
      <c r="F12516" t="s">
        <v>23</v>
      </c>
      <c r="G12516" t="s">
        <v>24</v>
      </c>
      <c r="H12516">
        <v>0.2</v>
      </c>
      <c r="I12516">
        <v>0</v>
      </c>
      <c r="J12516">
        <v>0.2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 t="s">
        <v>32</v>
      </c>
      <c r="R12516" t="s">
        <v>25</v>
      </c>
      <c r="S12516">
        <v>0</v>
      </c>
      <c r="T12516">
        <v>0</v>
      </c>
      <c r="U12516" t="s">
        <v>26</v>
      </c>
      <c r="V12516" t="s">
        <v>25</v>
      </c>
      <c r="W12516" s="1">
        <v>45533</v>
      </c>
    </row>
    <row r="12517" spans="1:23" x14ac:dyDescent="0.25">
      <c r="A12517">
        <v>4436545</v>
      </c>
      <c r="B12517">
        <v>3286</v>
      </c>
      <c r="C12517">
        <v>426636207</v>
      </c>
      <c r="D12517" t="s">
        <v>2838</v>
      </c>
      <c r="E12517" t="s">
        <v>890</v>
      </c>
      <c r="F12517" t="s">
        <v>29</v>
      </c>
      <c r="G12517" t="s">
        <v>24</v>
      </c>
      <c r="H12517">
        <v>1</v>
      </c>
      <c r="I12517">
        <v>1.75</v>
      </c>
      <c r="J12517">
        <v>-0.75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 t="s">
        <v>32</v>
      </c>
      <c r="R12517" t="s">
        <v>25</v>
      </c>
      <c r="S12517">
        <v>0</v>
      </c>
      <c r="T12517">
        <v>0</v>
      </c>
      <c r="U12517" t="s">
        <v>26</v>
      </c>
      <c r="V12517" t="s">
        <v>25</v>
      </c>
      <c r="W12517" s="1">
        <v>45533</v>
      </c>
    </row>
    <row r="12518" spans="1:23" x14ac:dyDescent="0.25">
      <c r="A12518">
        <v>4436646</v>
      </c>
      <c r="B12518">
        <v>5411</v>
      </c>
      <c r="C12518">
        <v>420018912</v>
      </c>
      <c r="D12518" t="s">
        <v>975</v>
      </c>
      <c r="E12518" t="s">
        <v>874</v>
      </c>
      <c r="F12518" t="s">
        <v>23</v>
      </c>
      <c r="G12518" t="s">
        <v>24</v>
      </c>
      <c r="H12518">
        <v>0.5</v>
      </c>
      <c r="I12518">
        <v>0</v>
      </c>
      <c r="J12518">
        <v>0.5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 t="s">
        <v>32</v>
      </c>
      <c r="R12518" t="s">
        <v>25</v>
      </c>
      <c r="S12518">
        <v>0</v>
      </c>
      <c r="T12518">
        <v>0</v>
      </c>
      <c r="U12518" t="s">
        <v>26</v>
      </c>
      <c r="V12518" t="s">
        <v>25</v>
      </c>
      <c r="W12518" s="1">
        <v>45533</v>
      </c>
    </row>
    <row r="12519" spans="1:23" x14ac:dyDescent="0.25">
      <c r="A12519">
        <v>4436669</v>
      </c>
      <c r="B12519">
        <v>7001</v>
      </c>
      <c r="C12519">
        <v>420033218</v>
      </c>
      <c r="D12519" t="s">
        <v>956</v>
      </c>
      <c r="E12519" t="s">
        <v>874</v>
      </c>
      <c r="F12519" t="s">
        <v>23</v>
      </c>
      <c r="G12519" t="s">
        <v>24</v>
      </c>
      <c r="H12519">
        <v>0.4</v>
      </c>
      <c r="I12519">
        <v>0</v>
      </c>
      <c r="J12519">
        <v>0.4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 t="s">
        <v>32</v>
      </c>
      <c r="R12519" t="s">
        <v>25</v>
      </c>
      <c r="S12519">
        <v>0</v>
      </c>
      <c r="T12519">
        <v>0</v>
      </c>
      <c r="U12519" t="s">
        <v>26</v>
      </c>
      <c r="V12519" t="s">
        <v>25</v>
      </c>
      <c r="W12519" s="1">
        <v>45533</v>
      </c>
    </row>
    <row r="12520" spans="1:23" x14ac:dyDescent="0.25">
      <c r="A12520">
        <v>4436734</v>
      </c>
      <c r="B12520">
        <v>9695</v>
      </c>
      <c r="C12520">
        <v>3001029</v>
      </c>
      <c r="D12520" t="s">
        <v>1048</v>
      </c>
      <c r="E12520" t="s">
        <v>874</v>
      </c>
      <c r="F12520" t="s">
        <v>23</v>
      </c>
      <c r="G12520" t="s">
        <v>24</v>
      </c>
      <c r="H12520">
        <v>0.3</v>
      </c>
      <c r="I12520">
        <v>0.13</v>
      </c>
      <c r="J12520">
        <v>0.17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 t="s">
        <v>32</v>
      </c>
      <c r="R12520" t="s">
        <v>25</v>
      </c>
      <c r="S12520">
        <v>0</v>
      </c>
      <c r="T12520">
        <v>0</v>
      </c>
      <c r="U12520" t="s">
        <v>26</v>
      </c>
      <c r="V12520" t="s">
        <v>25</v>
      </c>
      <c r="W12520" s="1">
        <v>45533</v>
      </c>
    </row>
    <row r="12521" spans="1:23" x14ac:dyDescent="0.25">
      <c r="A12521">
        <v>4436735</v>
      </c>
      <c r="B12521">
        <v>9695</v>
      </c>
      <c r="C12521">
        <v>3001114</v>
      </c>
      <c r="D12521" t="s">
        <v>960</v>
      </c>
      <c r="E12521" t="s">
        <v>874</v>
      </c>
      <c r="F12521" t="s">
        <v>23</v>
      </c>
      <c r="G12521" t="s">
        <v>24</v>
      </c>
      <c r="H12521">
        <v>0.4</v>
      </c>
      <c r="I12521">
        <v>0</v>
      </c>
      <c r="J12521">
        <v>0.4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 t="s">
        <v>32</v>
      </c>
      <c r="R12521" t="s">
        <v>25</v>
      </c>
      <c r="S12521">
        <v>0</v>
      </c>
      <c r="T12521">
        <v>0</v>
      </c>
      <c r="U12521" t="s">
        <v>26</v>
      </c>
      <c r="V12521" t="s">
        <v>25</v>
      </c>
      <c r="W12521" s="1">
        <v>45533</v>
      </c>
    </row>
    <row r="12522" spans="1:23" x14ac:dyDescent="0.25">
      <c r="A12522">
        <v>4436823</v>
      </c>
      <c r="B12522">
        <v>26984</v>
      </c>
      <c r="C12522">
        <v>426634667</v>
      </c>
      <c r="D12522" t="s">
        <v>1027</v>
      </c>
      <c r="E12522" t="s">
        <v>875</v>
      </c>
      <c r="F12522" t="s">
        <v>23</v>
      </c>
      <c r="G12522" t="s">
        <v>24</v>
      </c>
      <c r="H12522">
        <v>0.1</v>
      </c>
      <c r="I12522">
        <v>0</v>
      </c>
      <c r="J12522">
        <v>0.1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 t="s">
        <v>32</v>
      </c>
      <c r="R12522" t="s">
        <v>25</v>
      </c>
      <c r="S12522">
        <v>0</v>
      </c>
      <c r="T12522">
        <v>0</v>
      </c>
      <c r="U12522" t="s">
        <v>26</v>
      </c>
      <c r="V12522" t="s">
        <v>25</v>
      </c>
      <c r="W12522" s="1">
        <v>45533</v>
      </c>
    </row>
    <row r="12523" spans="1:23" x14ac:dyDescent="0.25">
      <c r="A12523">
        <v>4436860</v>
      </c>
      <c r="B12523">
        <v>17433</v>
      </c>
      <c r="C12523">
        <v>426636201</v>
      </c>
      <c r="D12523" t="s">
        <v>1184</v>
      </c>
      <c r="E12523" t="s">
        <v>875</v>
      </c>
      <c r="F12523" t="s">
        <v>23</v>
      </c>
      <c r="G12523" t="s">
        <v>24</v>
      </c>
      <c r="H12523">
        <v>0.2</v>
      </c>
      <c r="I12523">
        <v>0</v>
      </c>
      <c r="J12523">
        <v>0.2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 t="s">
        <v>32</v>
      </c>
      <c r="R12523" t="s">
        <v>25</v>
      </c>
      <c r="S12523">
        <v>0</v>
      </c>
      <c r="T12523">
        <v>0</v>
      </c>
      <c r="U12523" t="s">
        <v>26</v>
      </c>
      <c r="V12523" t="s">
        <v>25</v>
      </c>
      <c r="W12523" s="1">
        <v>45533</v>
      </c>
    </row>
    <row r="12524" spans="1:23" x14ac:dyDescent="0.25">
      <c r="A12524">
        <v>4437000</v>
      </c>
      <c r="B12524">
        <v>21448</v>
      </c>
      <c r="C12524">
        <v>420033218</v>
      </c>
      <c r="D12524" t="s">
        <v>956</v>
      </c>
      <c r="E12524" t="s">
        <v>874</v>
      </c>
      <c r="F12524" t="s">
        <v>23</v>
      </c>
      <c r="G12524" t="s">
        <v>24</v>
      </c>
      <c r="H12524">
        <v>0.4</v>
      </c>
      <c r="I12524">
        <v>0</v>
      </c>
      <c r="J12524">
        <v>0.4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 t="s">
        <v>32</v>
      </c>
      <c r="R12524" t="s">
        <v>25</v>
      </c>
      <c r="S12524">
        <v>0</v>
      </c>
      <c r="T12524">
        <v>0</v>
      </c>
      <c r="U12524" t="s">
        <v>26</v>
      </c>
      <c r="V12524" t="s">
        <v>25</v>
      </c>
      <c r="W12524" s="1">
        <v>45533</v>
      </c>
    </row>
    <row r="12525" spans="1:23" x14ac:dyDescent="0.25">
      <c r="A12525">
        <v>4436905</v>
      </c>
      <c r="B12525">
        <v>7037</v>
      </c>
      <c r="C12525">
        <v>420032788</v>
      </c>
      <c r="D12525" t="s">
        <v>1296</v>
      </c>
      <c r="E12525" t="s">
        <v>903</v>
      </c>
      <c r="F12525" t="s">
        <v>53</v>
      </c>
      <c r="G12525" t="s">
        <v>24</v>
      </c>
      <c r="H12525">
        <v>0.5</v>
      </c>
      <c r="I12525">
        <v>0</v>
      </c>
      <c r="J12525">
        <v>0.5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 t="s">
        <v>32</v>
      </c>
      <c r="R12525" t="s">
        <v>25</v>
      </c>
      <c r="S12525">
        <v>0</v>
      </c>
      <c r="T12525">
        <v>0</v>
      </c>
      <c r="U12525" t="s">
        <v>26</v>
      </c>
      <c r="V12525" t="s">
        <v>25</v>
      </c>
      <c r="W12525" s="1">
        <v>45533</v>
      </c>
    </row>
    <row r="12526" spans="1:23" x14ac:dyDescent="0.25">
      <c r="A12526">
        <v>4436930</v>
      </c>
      <c r="B12526">
        <v>17489</v>
      </c>
      <c r="C12526">
        <v>420018912</v>
      </c>
      <c r="D12526" t="s">
        <v>975</v>
      </c>
      <c r="E12526" t="s">
        <v>874</v>
      </c>
      <c r="F12526" t="s">
        <v>23</v>
      </c>
      <c r="G12526" t="s">
        <v>24</v>
      </c>
      <c r="H12526">
        <v>0.5</v>
      </c>
      <c r="I12526">
        <v>0</v>
      </c>
      <c r="J12526">
        <v>0.5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 t="s">
        <v>32</v>
      </c>
      <c r="R12526" t="s">
        <v>25</v>
      </c>
      <c r="S12526">
        <v>0</v>
      </c>
      <c r="T12526">
        <v>0</v>
      </c>
      <c r="U12526" t="s">
        <v>26</v>
      </c>
      <c r="V12526" t="s">
        <v>25</v>
      </c>
      <c r="W12526" s="1">
        <v>45533</v>
      </c>
    </row>
    <row r="12527" spans="1:23" x14ac:dyDescent="0.25">
      <c r="A12527">
        <v>4436957</v>
      </c>
      <c r="B12527">
        <v>21441</v>
      </c>
      <c r="C12527">
        <v>5000003</v>
      </c>
      <c r="D12527" t="s">
        <v>958</v>
      </c>
      <c r="E12527" t="s">
        <v>875</v>
      </c>
      <c r="F12527" t="s">
        <v>23</v>
      </c>
      <c r="G12527" t="s">
        <v>24</v>
      </c>
      <c r="H12527">
        <v>0.2</v>
      </c>
      <c r="I12527">
        <v>0.05</v>
      </c>
      <c r="J12527">
        <v>0.15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 t="s">
        <v>32</v>
      </c>
      <c r="R12527" t="s">
        <v>25</v>
      </c>
      <c r="S12527">
        <v>0</v>
      </c>
      <c r="T12527">
        <v>0</v>
      </c>
      <c r="U12527" t="s">
        <v>26</v>
      </c>
      <c r="V12527" t="s">
        <v>25</v>
      </c>
      <c r="W12527" s="1">
        <v>45533</v>
      </c>
    </row>
    <row r="12528" spans="1:23" x14ac:dyDescent="0.25">
      <c r="A12528">
        <v>4436962</v>
      </c>
      <c r="B12528">
        <v>21441</v>
      </c>
      <c r="C12528">
        <v>426636101</v>
      </c>
      <c r="D12528" t="s">
        <v>1114</v>
      </c>
      <c r="E12528" t="s">
        <v>877</v>
      </c>
      <c r="F12528" t="s">
        <v>49</v>
      </c>
      <c r="G12528" t="s">
        <v>24</v>
      </c>
      <c r="H12528">
        <v>5</v>
      </c>
      <c r="I12528">
        <v>2.25</v>
      </c>
      <c r="J12528">
        <v>2.75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 t="s">
        <v>32</v>
      </c>
      <c r="R12528" t="s">
        <v>25</v>
      </c>
      <c r="S12528">
        <v>0</v>
      </c>
      <c r="T12528">
        <v>0</v>
      </c>
      <c r="U12528" t="s">
        <v>26</v>
      </c>
      <c r="V12528" t="s">
        <v>25</v>
      </c>
      <c r="W12528" s="1">
        <v>45533</v>
      </c>
    </row>
    <row r="12529" spans="1:23" x14ac:dyDescent="0.25">
      <c r="A12529">
        <v>4436995</v>
      </c>
      <c r="B12529">
        <v>5474</v>
      </c>
      <c r="C12529">
        <v>3001114</v>
      </c>
      <c r="D12529" t="s">
        <v>960</v>
      </c>
      <c r="E12529" t="s">
        <v>874</v>
      </c>
      <c r="F12529" t="s">
        <v>23</v>
      </c>
      <c r="G12529" t="s">
        <v>24</v>
      </c>
      <c r="H12529">
        <v>0.4</v>
      </c>
      <c r="I12529">
        <v>0</v>
      </c>
      <c r="J12529">
        <v>0.4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 t="s">
        <v>32</v>
      </c>
      <c r="R12529" t="s">
        <v>25</v>
      </c>
      <c r="S12529">
        <v>0</v>
      </c>
      <c r="T12529">
        <v>0</v>
      </c>
      <c r="U12529" t="s">
        <v>26</v>
      </c>
      <c r="V12529" t="s">
        <v>25</v>
      </c>
      <c r="W12529" s="1">
        <v>45533</v>
      </c>
    </row>
    <row r="12530" spans="1:23" x14ac:dyDescent="0.25">
      <c r="A12530">
        <v>4436996</v>
      </c>
      <c r="B12530">
        <v>5474</v>
      </c>
      <c r="C12530">
        <v>5000003</v>
      </c>
      <c r="D12530" t="s">
        <v>958</v>
      </c>
      <c r="E12530" t="s">
        <v>875</v>
      </c>
      <c r="F12530" t="s">
        <v>23</v>
      </c>
      <c r="G12530" t="s">
        <v>24</v>
      </c>
      <c r="H12530">
        <v>0.2</v>
      </c>
      <c r="I12530">
        <v>0</v>
      </c>
      <c r="J12530">
        <v>0.2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 t="s">
        <v>32</v>
      </c>
      <c r="R12530" t="s">
        <v>25</v>
      </c>
      <c r="S12530">
        <v>0</v>
      </c>
      <c r="T12530">
        <v>0</v>
      </c>
      <c r="U12530" t="s">
        <v>26</v>
      </c>
      <c r="V12530" t="s">
        <v>25</v>
      </c>
      <c r="W12530" s="1">
        <v>45533</v>
      </c>
    </row>
    <row r="12531" spans="1:23" x14ac:dyDescent="0.25">
      <c r="A12531">
        <v>4437085</v>
      </c>
      <c r="B12531">
        <v>17602</v>
      </c>
      <c r="C12531">
        <v>5000003</v>
      </c>
      <c r="D12531" t="s">
        <v>958</v>
      </c>
      <c r="E12531" t="s">
        <v>875</v>
      </c>
      <c r="F12531" t="s">
        <v>23</v>
      </c>
      <c r="G12531" t="s">
        <v>24</v>
      </c>
      <c r="H12531">
        <v>0.25</v>
      </c>
      <c r="I12531">
        <v>0</v>
      </c>
      <c r="J12531">
        <v>0.25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 t="s">
        <v>32</v>
      </c>
      <c r="R12531" t="s">
        <v>25</v>
      </c>
      <c r="S12531">
        <v>0</v>
      </c>
      <c r="T12531">
        <v>0</v>
      </c>
      <c r="U12531" t="s">
        <v>26</v>
      </c>
      <c r="V12531" t="s">
        <v>25</v>
      </c>
      <c r="W12531" s="1">
        <v>45533</v>
      </c>
    </row>
    <row r="12532" spans="1:23" x14ac:dyDescent="0.25">
      <c r="A12532">
        <v>4437106</v>
      </c>
      <c r="B12532">
        <v>3522</v>
      </c>
      <c r="C12532">
        <v>420032616</v>
      </c>
      <c r="D12532" t="s">
        <v>978</v>
      </c>
      <c r="E12532" t="s">
        <v>875</v>
      </c>
      <c r="F12532" t="s">
        <v>23</v>
      </c>
      <c r="G12532" t="s">
        <v>24</v>
      </c>
      <c r="H12532">
        <v>0.25</v>
      </c>
      <c r="I12532">
        <v>0</v>
      </c>
      <c r="J12532">
        <v>0.25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 t="s">
        <v>32</v>
      </c>
      <c r="R12532" t="s">
        <v>25</v>
      </c>
      <c r="S12532">
        <v>0</v>
      </c>
      <c r="T12532">
        <v>0</v>
      </c>
      <c r="U12532" t="s">
        <v>26</v>
      </c>
      <c r="V12532" t="s">
        <v>25</v>
      </c>
      <c r="W12532" s="1">
        <v>45533</v>
      </c>
    </row>
    <row r="12533" spans="1:23" x14ac:dyDescent="0.25">
      <c r="A12533">
        <v>4437147</v>
      </c>
      <c r="B12533">
        <v>42577</v>
      </c>
      <c r="C12533">
        <v>420040182</v>
      </c>
      <c r="D12533" t="s">
        <v>973</v>
      </c>
      <c r="E12533" t="s">
        <v>874</v>
      </c>
      <c r="F12533" t="s">
        <v>23</v>
      </c>
      <c r="G12533" t="s">
        <v>24</v>
      </c>
      <c r="H12533">
        <v>0.5</v>
      </c>
      <c r="I12533">
        <v>0</v>
      </c>
      <c r="J12533">
        <v>0.5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 t="s">
        <v>32</v>
      </c>
      <c r="R12533" t="s">
        <v>25</v>
      </c>
      <c r="S12533">
        <v>0</v>
      </c>
      <c r="T12533">
        <v>0</v>
      </c>
      <c r="U12533" t="s">
        <v>26</v>
      </c>
      <c r="V12533" t="s">
        <v>25</v>
      </c>
      <c r="W12533" s="1">
        <v>45533</v>
      </c>
    </row>
    <row r="12534" spans="1:23" x14ac:dyDescent="0.25">
      <c r="A12534">
        <v>4437149</v>
      </c>
      <c r="B12534">
        <v>12651</v>
      </c>
      <c r="C12534">
        <v>3300892</v>
      </c>
      <c r="D12534" t="s">
        <v>1025</v>
      </c>
      <c r="E12534" t="s">
        <v>875</v>
      </c>
      <c r="F12534" t="s">
        <v>23</v>
      </c>
      <c r="G12534" t="s">
        <v>24</v>
      </c>
      <c r="H12534">
        <v>0.2</v>
      </c>
      <c r="I12534">
        <v>0.39</v>
      </c>
      <c r="J12534">
        <v>-0.19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 t="s">
        <v>32</v>
      </c>
      <c r="R12534" t="s">
        <v>25</v>
      </c>
      <c r="S12534">
        <v>0</v>
      </c>
      <c r="T12534">
        <v>0</v>
      </c>
      <c r="U12534" t="s">
        <v>26</v>
      </c>
      <c r="V12534" t="s">
        <v>25</v>
      </c>
      <c r="W12534" s="1">
        <v>45533</v>
      </c>
    </row>
    <row r="12535" spans="1:23" x14ac:dyDescent="0.25">
      <c r="A12535">
        <v>4437153</v>
      </c>
      <c r="B12535">
        <v>3542</v>
      </c>
      <c r="C12535">
        <v>426634327</v>
      </c>
      <c r="D12535" t="s">
        <v>1031</v>
      </c>
      <c r="E12535" t="s">
        <v>875</v>
      </c>
      <c r="F12535" t="s">
        <v>23</v>
      </c>
      <c r="G12535" t="s">
        <v>24</v>
      </c>
      <c r="H12535">
        <v>0.1</v>
      </c>
      <c r="I12535">
        <v>0</v>
      </c>
      <c r="J12535">
        <v>0.1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 t="s">
        <v>32</v>
      </c>
      <c r="R12535" t="s">
        <v>25</v>
      </c>
      <c r="S12535">
        <v>0</v>
      </c>
      <c r="T12535">
        <v>0</v>
      </c>
      <c r="U12535" t="s">
        <v>26</v>
      </c>
      <c r="V12535" t="s">
        <v>25</v>
      </c>
      <c r="W12535" s="1">
        <v>45533</v>
      </c>
    </row>
    <row r="12536" spans="1:23" x14ac:dyDescent="0.25">
      <c r="A12536">
        <v>4098327</v>
      </c>
      <c r="B12536">
        <v>1156</v>
      </c>
      <c r="C12536">
        <v>420019771</v>
      </c>
      <c r="D12536" t="s">
        <v>1042</v>
      </c>
      <c r="E12536" t="s">
        <v>881</v>
      </c>
      <c r="F12536" t="s">
        <v>23</v>
      </c>
      <c r="G12536" t="s">
        <v>24</v>
      </c>
      <c r="H12536">
        <v>-0.5</v>
      </c>
      <c r="I12536">
        <v>0</v>
      </c>
      <c r="J12536">
        <v>-0.5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1</v>
      </c>
      <c r="R12536" t="s">
        <v>183</v>
      </c>
      <c r="S12536">
        <v>0</v>
      </c>
      <c r="T12536">
        <v>0</v>
      </c>
      <c r="U12536" t="s">
        <v>26</v>
      </c>
      <c r="V12536" t="s">
        <v>25</v>
      </c>
      <c r="W12536" s="1">
        <v>45506</v>
      </c>
    </row>
    <row r="12537" spans="1:23" x14ac:dyDescent="0.25">
      <c r="A12537">
        <v>4100680</v>
      </c>
      <c r="B12537">
        <v>1962</v>
      </c>
      <c r="C12537">
        <v>420033008</v>
      </c>
      <c r="D12537" t="s">
        <v>1156</v>
      </c>
      <c r="E12537" t="s">
        <v>881</v>
      </c>
      <c r="F12537" t="s">
        <v>23</v>
      </c>
      <c r="G12537" t="s">
        <v>24</v>
      </c>
      <c r="H12537">
        <v>-0.5</v>
      </c>
      <c r="I12537">
        <v>0</v>
      </c>
      <c r="J12537">
        <v>-0.5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1</v>
      </c>
      <c r="R12537" t="s">
        <v>183</v>
      </c>
      <c r="S12537">
        <v>0</v>
      </c>
      <c r="T12537">
        <v>0</v>
      </c>
      <c r="U12537" t="s">
        <v>26</v>
      </c>
      <c r="V12537" t="s">
        <v>25</v>
      </c>
      <c r="W12537" s="1">
        <v>45506</v>
      </c>
    </row>
    <row r="12538" spans="1:23" x14ac:dyDescent="0.25">
      <c r="A12538">
        <v>4169891</v>
      </c>
      <c r="B12538">
        <v>11783</v>
      </c>
      <c r="C12538">
        <v>426635173</v>
      </c>
      <c r="D12538" t="s">
        <v>1022</v>
      </c>
      <c r="E12538" t="s">
        <v>881</v>
      </c>
      <c r="F12538" t="s">
        <v>23</v>
      </c>
      <c r="G12538" t="s">
        <v>24</v>
      </c>
      <c r="H12538">
        <v>-0.5</v>
      </c>
      <c r="I12538">
        <v>0</v>
      </c>
      <c r="J12538">
        <v>-0.5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1</v>
      </c>
      <c r="R12538" t="s">
        <v>183</v>
      </c>
      <c r="S12538">
        <v>0</v>
      </c>
      <c r="T12538">
        <v>0</v>
      </c>
      <c r="U12538" t="s">
        <v>26</v>
      </c>
      <c r="V12538" t="s">
        <v>25</v>
      </c>
      <c r="W12538" s="1">
        <v>45512</v>
      </c>
    </row>
    <row r="12539" spans="1:23" x14ac:dyDescent="0.25">
      <c r="A12539">
        <v>4100643</v>
      </c>
      <c r="B12539">
        <v>1958</v>
      </c>
      <c r="C12539">
        <v>131071</v>
      </c>
      <c r="D12539" t="s">
        <v>1277</v>
      </c>
      <c r="E12539" t="s">
        <v>881</v>
      </c>
      <c r="F12539" t="s">
        <v>23</v>
      </c>
      <c r="G12539" t="s">
        <v>24</v>
      </c>
      <c r="H12539">
        <v>-2</v>
      </c>
      <c r="I12539">
        <v>0</v>
      </c>
      <c r="J12539">
        <v>-2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1</v>
      </c>
      <c r="R12539" t="s">
        <v>252</v>
      </c>
      <c r="S12539">
        <v>0</v>
      </c>
      <c r="T12539">
        <v>0</v>
      </c>
      <c r="U12539" t="s">
        <v>26</v>
      </c>
      <c r="V12539" t="s">
        <v>25</v>
      </c>
      <c r="W12539" s="1">
        <v>45506</v>
      </c>
    </row>
    <row r="12540" spans="1:23" x14ac:dyDescent="0.25">
      <c r="A12540">
        <v>4084584</v>
      </c>
      <c r="B12540">
        <v>148</v>
      </c>
      <c r="C12540">
        <v>420019257</v>
      </c>
      <c r="D12540" t="s">
        <v>1615</v>
      </c>
      <c r="E12540" t="s">
        <v>907</v>
      </c>
      <c r="F12540" t="s">
        <v>23</v>
      </c>
      <c r="G12540" t="s">
        <v>24</v>
      </c>
      <c r="H12540">
        <v>-0.2</v>
      </c>
      <c r="I12540">
        <v>0</v>
      </c>
      <c r="J12540">
        <v>-0.2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1</v>
      </c>
      <c r="R12540" t="s">
        <v>38</v>
      </c>
      <c r="S12540">
        <v>0</v>
      </c>
      <c r="T12540">
        <v>0</v>
      </c>
      <c r="U12540" t="s">
        <v>26</v>
      </c>
      <c r="V12540" t="s">
        <v>25</v>
      </c>
      <c r="W12540" s="1">
        <v>45505</v>
      </c>
    </row>
    <row r="12541" spans="1:23" x14ac:dyDescent="0.25">
      <c r="A12541">
        <v>4127273</v>
      </c>
      <c r="B12541">
        <v>148</v>
      </c>
      <c r="C12541">
        <v>420032820</v>
      </c>
      <c r="D12541" t="s">
        <v>1372</v>
      </c>
      <c r="E12541" t="s">
        <v>907</v>
      </c>
      <c r="F12541" t="s">
        <v>23</v>
      </c>
      <c r="G12541" t="s">
        <v>24</v>
      </c>
      <c r="H12541">
        <v>-0.4</v>
      </c>
      <c r="I12541">
        <v>0</v>
      </c>
      <c r="J12541">
        <v>-0.4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1</v>
      </c>
      <c r="R12541" t="s">
        <v>38</v>
      </c>
      <c r="S12541">
        <v>0</v>
      </c>
      <c r="T12541">
        <v>0</v>
      </c>
      <c r="U12541" t="s">
        <v>26</v>
      </c>
      <c r="V12541" t="s">
        <v>25</v>
      </c>
      <c r="W12541" s="1">
        <v>45509</v>
      </c>
    </row>
    <row r="12542" spans="1:23" x14ac:dyDescent="0.25">
      <c r="A12542">
        <v>4151839</v>
      </c>
      <c r="B12542">
        <v>9831</v>
      </c>
      <c r="C12542">
        <v>131032</v>
      </c>
      <c r="D12542" t="s">
        <v>1822</v>
      </c>
      <c r="E12542" t="s">
        <v>881</v>
      </c>
      <c r="F12542" t="s">
        <v>23</v>
      </c>
      <c r="G12542" t="s">
        <v>24</v>
      </c>
      <c r="H12542">
        <v>-2</v>
      </c>
      <c r="I12542">
        <v>0</v>
      </c>
      <c r="J12542">
        <v>-2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1</v>
      </c>
      <c r="R12542" t="s">
        <v>38</v>
      </c>
      <c r="S12542">
        <v>0</v>
      </c>
      <c r="T12542">
        <v>0</v>
      </c>
      <c r="U12542" t="s">
        <v>26</v>
      </c>
      <c r="V12542" t="s">
        <v>25</v>
      </c>
      <c r="W12542" s="1">
        <v>45511</v>
      </c>
    </row>
    <row r="12543" spans="1:23" x14ac:dyDescent="0.25">
      <c r="A12543">
        <v>4256298</v>
      </c>
      <c r="B12543">
        <v>3330</v>
      </c>
      <c r="C12543">
        <v>420031707</v>
      </c>
      <c r="D12543" t="s">
        <v>1163</v>
      </c>
      <c r="E12543" t="s">
        <v>907</v>
      </c>
      <c r="F12543" t="s">
        <v>23</v>
      </c>
      <c r="G12543" t="s">
        <v>24</v>
      </c>
      <c r="H12543">
        <v>-0.1</v>
      </c>
      <c r="I12543">
        <v>0</v>
      </c>
      <c r="J12543">
        <v>-0.1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1</v>
      </c>
      <c r="R12543" t="s">
        <v>38</v>
      </c>
      <c r="S12543">
        <v>0</v>
      </c>
      <c r="T12543">
        <v>0</v>
      </c>
      <c r="U12543" t="s">
        <v>26</v>
      </c>
      <c r="V12543" t="s">
        <v>25</v>
      </c>
      <c r="W12543" s="1">
        <v>45518</v>
      </c>
    </row>
    <row r="12544" spans="1:23" x14ac:dyDescent="0.25">
      <c r="A12544">
        <v>4164891</v>
      </c>
      <c r="B12544">
        <v>8441</v>
      </c>
      <c r="C12544">
        <v>420033008</v>
      </c>
      <c r="D12544" t="s">
        <v>1156</v>
      </c>
      <c r="E12544" t="s">
        <v>881</v>
      </c>
      <c r="F12544" t="s">
        <v>23</v>
      </c>
      <c r="G12544" t="s">
        <v>24</v>
      </c>
      <c r="H12544">
        <v>-0.5</v>
      </c>
      <c r="I12544">
        <v>0</v>
      </c>
      <c r="J12544">
        <v>-0.5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1</v>
      </c>
      <c r="R12544" t="s">
        <v>48</v>
      </c>
      <c r="S12544">
        <v>0</v>
      </c>
      <c r="T12544">
        <v>0</v>
      </c>
      <c r="U12544" t="s">
        <v>26</v>
      </c>
      <c r="V12544" t="s">
        <v>25</v>
      </c>
      <c r="W12544" s="1">
        <v>45512</v>
      </c>
    </row>
    <row r="12545" spans="1:23" x14ac:dyDescent="0.25">
      <c r="A12545">
        <v>4149986</v>
      </c>
      <c r="B12545">
        <v>9676</v>
      </c>
      <c r="C12545">
        <v>420019771</v>
      </c>
      <c r="D12545" t="s">
        <v>1042</v>
      </c>
      <c r="E12545" t="s">
        <v>881</v>
      </c>
      <c r="F12545" t="s">
        <v>23</v>
      </c>
      <c r="G12545" t="s">
        <v>24</v>
      </c>
      <c r="H12545">
        <v>-0.5</v>
      </c>
      <c r="I12545">
        <v>0</v>
      </c>
      <c r="J12545">
        <v>-0.5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1</v>
      </c>
      <c r="R12545" t="s">
        <v>28</v>
      </c>
      <c r="S12545">
        <v>0</v>
      </c>
      <c r="T12545">
        <v>0</v>
      </c>
      <c r="U12545" t="s">
        <v>26</v>
      </c>
      <c r="V12545" t="s">
        <v>25</v>
      </c>
      <c r="W12545" s="1">
        <v>45510</v>
      </c>
    </row>
    <row r="12546" spans="1:23" x14ac:dyDescent="0.25">
      <c r="A12546">
        <v>4149987</v>
      </c>
      <c r="B12546">
        <v>9676</v>
      </c>
      <c r="C12546">
        <v>420033008</v>
      </c>
      <c r="D12546" t="s">
        <v>1156</v>
      </c>
      <c r="E12546" t="s">
        <v>881</v>
      </c>
      <c r="F12546" t="s">
        <v>23</v>
      </c>
      <c r="G12546" t="s">
        <v>24</v>
      </c>
      <c r="H12546">
        <v>-0.5</v>
      </c>
      <c r="I12546">
        <v>0</v>
      </c>
      <c r="J12546">
        <v>-0.5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1</v>
      </c>
      <c r="R12546" t="s">
        <v>28</v>
      </c>
      <c r="S12546">
        <v>0</v>
      </c>
      <c r="T12546">
        <v>0</v>
      </c>
      <c r="U12546" t="s">
        <v>26</v>
      </c>
      <c r="V12546" t="s">
        <v>25</v>
      </c>
      <c r="W12546" s="1">
        <v>45510</v>
      </c>
    </row>
    <row r="12547" spans="1:23" x14ac:dyDescent="0.25">
      <c r="A12547">
        <v>4183635</v>
      </c>
      <c r="B12547">
        <v>8311</v>
      </c>
      <c r="C12547">
        <v>420033008</v>
      </c>
      <c r="D12547" t="s">
        <v>1156</v>
      </c>
      <c r="E12547" t="s">
        <v>881</v>
      </c>
      <c r="F12547" t="s">
        <v>23</v>
      </c>
      <c r="G12547" t="s">
        <v>24</v>
      </c>
      <c r="H12547">
        <v>-0.5</v>
      </c>
      <c r="I12547">
        <v>0</v>
      </c>
      <c r="J12547">
        <v>-0.5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1</v>
      </c>
      <c r="R12547" t="s">
        <v>28</v>
      </c>
      <c r="S12547">
        <v>0</v>
      </c>
      <c r="T12547">
        <v>0</v>
      </c>
      <c r="U12547" t="s">
        <v>26</v>
      </c>
      <c r="V12547" t="s">
        <v>25</v>
      </c>
      <c r="W12547" s="1">
        <v>45512</v>
      </c>
    </row>
    <row r="12548" spans="1:23" x14ac:dyDescent="0.25">
      <c r="A12548">
        <v>4185452</v>
      </c>
      <c r="B12548">
        <v>11451</v>
      </c>
      <c r="C12548">
        <v>420032229</v>
      </c>
      <c r="D12548" t="s">
        <v>2303</v>
      </c>
      <c r="E12548" t="s">
        <v>881</v>
      </c>
      <c r="F12548" t="s">
        <v>23</v>
      </c>
      <c r="G12548" t="s">
        <v>24</v>
      </c>
      <c r="H12548">
        <v>-1</v>
      </c>
      <c r="I12548">
        <v>0</v>
      </c>
      <c r="J12548">
        <v>-1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1</v>
      </c>
      <c r="R12548" t="s">
        <v>28</v>
      </c>
      <c r="S12548">
        <v>0</v>
      </c>
      <c r="T12548">
        <v>0</v>
      </c>
      <c r="U12548" t="s">
        <v>26</v>
      </c>
      <c r="V12548" t="s">
        <v>25</v>
      </c>
      <c r="W12548" s="1">
        <v>45512</v>
      </c>
    </row>
    <row r="12549" spans="1:23" x14ac:dyDescent="0.25">
      <c r="A12549">
        <v>4105097</v>
      </c>
      <c r="B12549">
        <v>3467</v>
      </c>
      <c r="C12549">
        <v>420018547</v>
      </c>
      <c r="D12549" t="s">
        <v>1702</v>
      </c>
      <c r="E12549" t="s">
        <v>881</v>
      </c>
      <c r="F12549" t="s">
        <v>29</v>
      </c>
      <c r="G12549" t="s">
        <v>24</v>
      </c>
      <c r="H12549">
        <v>-0.5</v>
      </c>
      <c r="I12549">
        <v>0</v>
      </c>
      <c r="J12549">
        <v>-0.5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1</v>
      </c>
      <c r="R12549" t="s">
        <v>43</v>
      </c>
      <c r="S12549">
        <v>0</v>
      </c>
      <c r="T12549">
        <v>0</v>
      </c>
      <c r="U12549" t="s">
        <v>26</v>
      </c>
      <c r="V12549" t="s">
        <v>25</v>
      </c>
      <c r="W12549" s="1">
        <v>45506</v>
      </c>
    </row>
    <row r="12550" spans="1:23" x14ac:dyDescent="0.25">
      <c r="A12550">
        <v>4148224</v>
      </c>
      <c r="B12550">
        <v>6816</v>
      </c>
      <c r="C12550">
        <v>420033008</v>
      </c>
      <c r="D12550" t="s">
        <v>1156</v>
      </c>
      <c r="E12550" t="s">
        <v>881</v>
      </c>
      <c r="F12550" t="s">
        <v>23</v>
      </c>
      <c r="G12550" t="s">
        <v>24</v>
      </c>
      <c r="H12550">
        <v>-0.7</v>
      </c>
      <c r="I12550">
        <v>0</v>
      </c>
      <c r="J12550">
        <v>-0.7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1</v>
      </c>
      <c r="R12550" t="s">
        <v>332</v>
      </c>
      <c r="S12550">
        <v>0</v>
      </c>
      <c r="T12550">
        <v>0</v>
      </c>
      <c r="U12550" t="s">
        <v>26</v>
      </c>
      <c r="V12550" t="s">
        <v>25</v>
      </c>
      <c r="W12550" s="1">
        <v>45510</v>
      </c>
    </row>
    <row r="12551" spans="1:23" x14ac:dyDescent="0.25">
      <c r="A12551">
        <v>4114464</v>
      </c>
      <c r="B12551">
        <v>5236</v>
      </c>
      <c r="C12551">
        <v>420033008</v>
      </c>
      <c r="D12551" t="s">
        <v>1156</v>
      </c>
      <c r="E12551" t="s">
        <v>881</v>
      </c>
      <c r="F12551" t="s">
        <v>23</v>
      </c>
      <c r="G12551" t="s">
        <v>24</v>
      </c>
      <c r="H12551">
        <v>-0.5</v>
      </c>
      <c r="I12551">
        <v>0</v>
      </c>
      <c r="J12551">
        <v>-0.5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1</v>
      </c>
      <c r="R12551" t="s">
        <v>328</v>
      </c>
      <c r="S12551">
        <v>0</v>
      </c>
      <c r="T12551">
        <v>0</v>
      </c>
      <c r="U12551" t="s">
        <v>26</v>
      </c>
      <c r="V12551" t="s">
        <v>25</v>
      </c>
      <c r="W12551" s="1">
        <v>45507</v>
      </c>
    </row>
    <row r="12552" spans="1:23" x14ac:dyDescent="0.25">
      <c r="A12552">
        <v>4180928</v>
      </c>
      <c r="B12552">
        <v>2914</v>
      </c>
      <c r="C12552">
        <v>131071</v>
      </c>
      <c r="D12552" t="s">
        <v>1277</v>
      </c>
      <c r="E12552" t="s">
        <v>881</v>
      </c>
      <c r="F12552" t="s">
        <v>23</v>
      </c>
      <c r="G12552" t="s">
        <v>24</v>
      </c>
      <c r="H12552">
        <v>-0.5</v>
      </c>
      <c r="I12552">
        <v>0</v>
      </c>
      <c r="J12552">
        <v>-0.5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1</v>
      </c>
      <c r="R12552" t="s">
        <v>328</v>
      </c>
      <c r="S12552">
        <v>0</v>
      </c>
      <c r="T12552">
        <v>0</v>
      </c>
      <c r="U12552" t="s">
        <v>26</v>
      </c>
      <c r="V12552" t="s">
        <v>25</v>
      </c>
      <c r="W12552" s="1">
        <v>45512</v>
      </c>
    </row>
    <row r="12553" spans="1:23" x14ac:dyDescent="0.25">
      <c r="A12553">
        <v>4102155</v>
      </c>
      <c r="B12553">
        <v>2487</v>
      </c>
      <c r="C12553">
        <v>426635173</v>
      </c>
      <c r="D12553" t="s">
        <v>1022</v>
      </c>
      <c r="E12553" t="s">
        <v>881</v>
      </c>
      <c r="F12553" t="s">
        <v>23</v>
      </c>
      <c r="G12553" t="s">
        <v>24</v>
      </c>
      <c r="H12553">
        <v>-0.7</v>
      </c>
      <c r="I12553">
        <v>0</v>
      </c>
      <c r="J12553">
        <v>-0.7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1</v>
      </c>
      <c r="R12553" t="s">
        <v>303</v>
      </c>
      <c r="S12553">
        <v>0</v>
      </c>
      <c r="T12553">
        <v>0</v>
      </c>
      <c r="U12553" t="s">
        <v>26</v>
      </c>
      <c r="V12553" t="s">
        <v>25</v>
      </c>
      <c r="W12553" s="1">
        <v>45506</v>
      </c>
    </row>
    <row r="12554" spans="1:23" x14ac:dyDescent="0.25">
      <c r="A12554">
        <v>4101688</v>
      </c>
      <c r="B12554">
        <v>2319</v>
      </c>
      <c r="C12554">
        <v>420016189</v>
      </c>
      <c r="D12554" t="s">
        <v>1526</v>
      </c>
      <c r="E12554" t="s">
        <v>881</v>
      </c>
      <c r="F12554" t="s">
        <v>23</v>
      </c>
      <c r="G12554" t="s">
        <v>24</v>
      </c>
      <c r="H12554">
        <v>-0.5</v>
      </c>
      <c r="I12554">
        <v>0</v>
      </c>
      <c r="J12554">
        <v>-0.5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1</v>
      </c>
      <c r="R12554" t="s">
        <v>204</v>
      </c>
      <c r="S12554">
        <v>0</v>
      </c>
      <c r="T12554">
        <v>0</v>
      </c>
      <c r="U12554" t="s">
        <v>26</v>
      </c>
      <c r="V12554" t="s">
        <v>25</v>
      </c>
      <c r="W12554" s="1">
        <v>45506</v>
      </c>
    </row>
    <row r="12555" spans="1:23" x14ac:dyDescent="0.25">
      <c r="A12555">
        <v>4252979</v>
      </c>
      <c r="B12555">
        <v>2188</v>
      </c>
      <c r="C12555">
        <v>420030714</v>
      </c>
      <c r="D12555" t="s">
        <v>2002</v>
      </c>
      <c r="E12555" t="s">
        <v>907</v>
      </c>
      <c r="F12555" t="s">
        <v>23</v>
      </c>
      <c r="G12555" t="s">
        <v>24</v>
      </c>
      <c r="H12555">
        <v>-0.1</v>
      </c>
      <c r="I12555">
        <v>0</v>
      </c>
      <c r="J12555">
        <v>-0.1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1</v>
      </c>
      <c r="R12555" t="s">
        <v>204</v>
      </c>
      <c r="S12555">
        <v>0</v>
      </c>
      <c r="T12555">
        <v>0</v>
      </c>
      <c r="U12555" t="s">
        <v>26</v>
      </c>
      <c r="V12555" t="s">
        <v>25</v>
      </c>
      <c r="W12555" s="1">
        <v>45518</v>
      </c>
    </row>
    <row r="12556" spans="1:23" x14ac:dyDescent="0.25">
      <c r="A12556">
        <v>4099392</v>
      </c>
      <c r="B12556">
        <v>1510</v>
      </c>
      <c r="C12556">
        <v>426634969</v>
      </c>
      <c r="D12556" t="s">
        <v>1021</v>
      </c>
      <c r="E12556" t="s">
        <v>881</v>
      </c>
      <c r="F12556" t="s">
        <v>23</v>
      </c>
      <c r="G12556" t="s">
        <v>24</v>
      </c>
      <c r="H12556">
        <v>-0.5</v>
      </c>
      <c r="I12556">
        <v>0</v>
      </c>
      <c r="J12556">
        <v>-0.5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1</v>
      </c>
      <c r="R12556" t="s">
        <v>227</v>
      </c>
      <c r="S12556">
        <v>0</v>
      </c>
      <c r="T12556">
        <v>0</v>
      </c>
      <c r="U12556" t="s">
        <v>26</v>
      </c>
      <c r="V12556" t="s">
        <v>25</v>
      </c>
      <c r="W12556" s="1">
        <v>45506</v>
      </c>
    </row>
    <row r="12557" spans="1:23" x14ac:dyDescent="0.25">
      <c r="A12557">
        <v>4120997</v>
      </c>
      <c r="B12557">
        <v>1510</v>
      </c>
      <c r="C12557">
        <v>420040100</v>
      </c>
      <c r="D12557" t="s">
        <v>1729</v>
      </c>
      <c r="E12557" t="s">
        <v>881</v>
      </c>
      <c r="F12557" t="s">
        <v>23</v>
      </c>
      <c r="G12557" t="s">
        <v>24</v>
      </c>
      <c r="H12557">
        <v>-0.5</v>
      </c>
      <c r="I12557">
        <v>0</v>
      </c>
      <c r="J12557">
        <v>-0.5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1</v>
      </c>
      <c r="R12557" t="s">
        <v>227</v>
      </c>
      <c r="S12557">
        <v>0</v>
      </c>
      <c r="T12557">
        <v>0</v>
      </c>
      <c r="U12557" t="s">
        <v>26</v>
      </c>
      <c r="V12557" t="s">
        <v>25</v>
      </c>
      <c r="W12557" s="1">
        <v>45508</v>
      </c>
    </row>
    <row r="12558" spans="1:23" x14ac:dyDescent="0.25">
      <c r="A12558">
        <v>4100951</v>
      </c>
      <c r="B12558">
        <v>2070</v>
      </c>
      <c r="C12558">
        <v>420019771</v>
      </c>
      <c r="D12558" t="s">
        <v>1042</v>
      </c>
      <c r="E12558" t="s">
        <v>881</v>
      </c>
      <c r="F12558" t="s">
        <v>23</v>
      </c>
      <c r="G12558" t="s">
        <v>24</v>
      </c>
      <c r="H12558">
        <v>-0.5</v>
      </c>
      <c r="I12558">
        <v>0</v>
      </c>
      <c r="J12558">
        <v>-0.5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1</v>
      </c>
      <c r="R12558" t="s">
        <v>203</v>
      </c>
      <c r="S12558">
        <v>0</v>
      </c>
      <c r="T12558">
        <v>0</v>
      </c>
      <c r="U12558" t="s">
        <v>26</v>
      </c>
      <c r="V12558" t="s">
        <v>25</v>
      </c>
      <c r="W12558" s="1">
        <v>45506</v>
      </c>
    </row>
    <row r="12559" spans="1:23" x14ac:dyDescent="0.25">
      <c r="A12559">
        <v>4099255</v>
      </c>
      <c r="B12559">
        <v>1477</v>
      </c>
      <c r="C12559">
        <v>426635173</v>
      </c>
      <c r="D12559" t="s">
        <v>1022</v>
      </c>
      <c r="E12559" t="s">
        <v>881</v>
      </c>
      <c r="F12559" t="s">
        <v>23</v>
      </c>
      <c r="G12559" t="s">
        <v>24</v>
      </c>
      <c r="H12559">
        <v>-0.5</v>
      </c>
      <c r="I12559">
        <v>0</v>
      </c>
      <c r="J12559">
        <v>-0.5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1</v>
      </c>
      <c r="R12559" t="s">
        <v>189</v>
      </c>
      <c r="S12559">
        <v>0</v>
      </c>
      <c r="T12559">
        <v>0</v>
      </c>
      <c r="U12559" t="s">
        <v>26</v>
      </c>
      <c r="V12559" t="s">
        <v>25</v>
      </c>
      <c r="W12559" s="1">
        <v>45506</v>
      </c>
    </row>
    <row r="12560" spans="1:23" x14ac:dyDescent="0.25">
      <c r="A12560">
        <v>4110459</v>
      </c>
      <c r="B12560">
        <v>4496</v>
      </c>
      <c r="C12560">
        <v>131071</v>
      </c>
      <c r="D12560" t="s">
        <v>1277</v>
      </c>
      <c r="E12560" t="s">
        <v>881</v>
      </c>
      <c r="F12560" t="s">
        <v>23</v>
      </c>
      <c r="G12560" t="s">
        <v>24</v>
      </c>
      <c r="H12560">
        <v>-0.5</v>
      </c>
      <c r="I12560">
        <v>0</v>
      </c>
      <c r="J12560">
        <v>-0.5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1</v>
      </c>
      <c r="R12560" t="s">
        <v>189</v>
      </c>
      <c r="S12560">
        <v>0</v>
      </c>
      <c r="T12560">
        <v>0</v>
      </c>
      <c r="U12560" t="s">
        <v>26</v>
      </c>
      <c r="V12560" t="s">
        <v>25</v>
      </c>
      <c r="W12560" s="1">
        <v>45507</v>
      </c>
    </row>
    <row r="12561" spans="1:23" x14ac:dyDescent="0.25">
      <c r="A12561">
        <v>4112137</v>
      </c>
      <c r="B12561">
        <v>4834</v>
      </c>
      <c r="C12561">
        <v>420033008</v>
      </c>
      <c r="D12561" t="s">
        <v>1156</v>
      </c>
      <c r="E12561" t="s">
        <v>881</v>
      </c>
      <c r="F12561" t="s">
        <v>23</v>
      </c>
      <c r="G12561" t="s">
        <v>24</v>
      </c>
      <c r="H12561">
        <v>-1</v>
      </c>
      <c r="I12561">
        <v>0</v>
      </c>
      <c r="J12561">
        <v>-1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1</v>
      </c>
      <c r="R12561" t="s">
        <v>189</v>
      </c>
      <c r="S12561">
        <v>0</v>
      </c>
      <c r="T12561">
        <v>0</v>
      </c>
      <c r="U12561" t="s">
        <v>26</v>
      </c>
      <c r="V12561" t="s">
        <v>25</v>
      </c>
      <c r="W12561" s="1">
        <v>45507</v>
      </c>
    </row>
    <row r="12562" spans="1:23" x14ac:dyDescent="0.25">
      <c r="A12562">
        <v>4172424</v>
      </c>
      <c r="B12562">
        <v>12147</v>
      </c>
      <c r="C12562">
        <v>420032802</v>
      </c>
      <c r="D12562" t="s">
        <v>1826</v>
      </c>
      <c r="E12562" t="s">
        <v>881</v>
      </c>
      <c r="F12562" t="s">
        <v>23</v>
      </c>
      <c r="G12562" t="s">
        <v>24</v>
      </c>
      <c r="H12562">
        <v>-0.5</v>
      </c>
      <c r="I12562">
        <v>0</v>
      </c>
      <c r="J12562">
        <v>-0.5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1</v>
      </c>
      <c r="R12562" t="s">
        <v>189</v>
      </c>
      <c r="S12562">
        <v>0</v>
      </c>
      <c r="T12562">
        <v>0</v>
      </c>
      <c r="U12562" t="s">
        <v>26</v>
      </c>
      <c r="V12562" t="s">
        <v>25</v>
      </c>
      <c r="W12562" s="1">
        <v>45512</v>
      </c>
    </row>
    <row r="12563" spans="1:23" x14ac:dyDescent="0.25">
      <c r="A12563">
        <v>4145553</v>
      </c>
      <c r="B12563">
        <v>9325</v>
      </c>
      <c r="C12563">
        <v>420033215</v>
      </c>
      <c r="D12563" t="s">
        <v>1876</v>
      </c>
      <c r="E12563" t="s">
        <v>942</v>
      </c>
      <c r="F12563" t="s">
        <v>23</v>
      </c>
      <c r="G12563" t="s">
        <v>24</v>
      </c>
      <c r="H12563">
        <v>-0.5</v>
      </c>
      <c r="I12563">
        <v>0</v>
      </c>
      <c r="J12563">
        <v>-0.5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1</v>
      </c>
      <c r="R12563" t="s">
        <v>208</v>
      </c>
      <c r="S12563">
        <v>0</v>
      </c>
      <c r="T12563">
        <v>0</v>
      </c>
      <c 